 <c r="K98148" s="1">
        <v>45905.469097222223</v>
      </c>
      <c r="L98148">
        <v>3</v>
      </c>
      <c r="M98148">
        <v>2</v>
      </c>
      <c r="N98148" t="s">
        <v>17</v>
      </c>
    </row>
    <row r="98149" spans="1:14" x14ac:dyDescent="0.25">
      <c r="A98149" t="s">
        <v>98208</v>
      </c>
      <c r="B98149" s="1">
        <v>45905.418749999997</v>
      </c>
      <c r="C98149" t="s">
        <v>15</v>
      </c>
      <c r="D98149" t="s">
        <v>77</v>
      </c>
      <c r="E98149">
        <v>801</v>
      </c>
      <c r="F98149" s="1">
        <v>45905.419791666667</v>
      </c>
      <c r="G98149" s="1">
        <v>45905.420023148145</v>
      </c>
      <c r="H98149" s="1">
        <v>45905.420717592591</v>
      </c>
      <c r="I98149" s="1">
        <v>45905.429050925923</v>
      </c>
      <c r="J98149" s="1">
        <v>45905.461458333331</v>
      </c>
      <c r="K98149" s="1">
        <v>45905.475347222222</v>
      </c>
      <c r="L98149">
        <v>3</v>
      </c>
      <c r="M98149">
        <v>3</v>
      </c>
      <c r="N98149" t="s">
        <v>25</v>
      </c>
    </row>
    <row r="98150" spans="1:14" x14ac:dyDescent="0.25">
      <c r="A98150" t="s">
        <v>98209</v>
      </c>
      <c r="B98150" s="1">
        <v>45905.425000000003</v>
      </c>
      <c r="C98150" t="s">
        <v>23</v>
      </c>
      <c r="D98150" t="s">
        <v>32</v>
      </c>
      <c r="E98150">
        <v>978</v>
      </c>
      <c r="F98150" s="1">
        <v>45905.426041666666</v>
      </c>
      <c r="G98150" s="1">
        <v>45905.42627314815</v>
      </c>
      <c r="H98150" s="1">
        <v>45905.42696759259</v>
      </c>
      <c r="I98150" s="1">
        <v>45905.435300925928</v>
      </c>
      <c r="J98150" s="1">
        <v>45905.46770833333</v>
      </c>
      <c r="K98150" s="1">
        <v>45905.478125000001</v>
      </c>
      <c r="L98150">
        <v>1</v>
      </c>
      <c r="M98150">
        <v>1</v>
      </c>
      <c r="N98150" t="s">
        <v>21</v>
      </c>
    </row>
    <row r="98151" spans="1:14" x14ac:dyDescent="0.25">
      <c r="A98151" t="s">
        <v>98210</v>
      </c>
      <c r="B98151" s="1">
        <v>45905.431250000001</v>
      </c>
      <c r="C98151" t="s">
        <v>23</v>
      </c>
      <c r="D98151" t="s">
        <v>32</v>
      </c>
      <c r="E98151">
        <v>455</v>
      </c>
      <c r="F98151" s="1">
        <v>45905.432291666664</v>
      </c>
      <c r="G98151" s="1">
        <v>45905.432523148149</v>
      </c>
      <c r="H98151" s="1">
        <v>45905.433217592596</v>
      </c>
      <c r="I98151" s="1">
        <v>45905.441550925927</v>
      </c>
      <c r="J98151" s="1">
        <v>45905.473958333336</v>
      </c>
      <c r="K98151" s="1">
        <v>45905.487847222219</v>
      </c>
      <c r="L98151">
        <v>4</v>
      </c>
      <c r="M98151">
        <v>1</v>
      </c>
      <c r="N98151" t="s">
        <v>21</v>
      </c>
    </row>
    <row r="98152" spans="1:14" x14ac:dyDescent="0.25">
      <c r="A98152" t="s">
        <v>98211</v>
      </c>
      <c r="B98152" s="1">
        <v>45905.4375</v>
      </c>
      <c r="C98152" t="s">
        <v>27</v>
      </c>
      <c r="D98152" t="s">
        <v>156</v>
      </c>
      <c r="E98152">
        <v>560</v>
      </c>
      <c r="F98152" s="1">
        <v>45905.43854166667</v>
      </c>
      <c r="G98152" s="1">
        <v>45905.438773148147</v>
      </c>
      <c r="H98152" s="1">
        <v>45905.439467592594</v>
      </c>
      <c r="I98152" s="1">
        <v>45905.447800925926</v>
      </c>
      <c r="J98152" s="1">
        <v>45905.480208333334</v>
      </c>
      <c r="K98152" s="1">
        <v>45905.494097222225</v>
      </c>
      <c r="L98152">
        <v>5</v>
      </c>
      <c r="M98152">
        <v>2</v>
      </c>
      <c r="N98152" t="s">
        <v>17</v>
      </c>
    </row>
    <row r="98153" spans="1:14" x14ac:dyDescent="0.25">
      <c r="A98153" t="s">
        <v>98212</v>
      </c>
      <c r="B98153" s="1">
        <v>45905.443749999999</v>
      </c>
      <c r="C98153" t="s">
        <v>27</v>
      </c>
      <c r="D98153" t="s">
        <v>126</v>
      </c>
      <c r="E98153">
        <v>426</v>
      </c>
      <c r="F98153" s="1">
        <v>45905.444791666669</v>
      </c>
      <c r="G98153" s="1">
        <v>1</v>
      </c>
      <c r="H98153" s="1">
        <v>1</v>
      </c>
      <c r="I98153" s="1">
        <v>45905.450578703705</v>
      </c>
      <c r="J98153" s="1">
        <v>45905.486458333333</v>
      </c>
      <c r="K98153" s="1">
        <v>45905.500347222223</v>
      </c>
      <c r="L98153">
        <v>4</v>
      </c>
      <c r="M98153">
        <v>3</v>
      </c>
      <c r="N98153" t="s">
        <v>25</v>
      </c>
    </row>
    <row r="98154" spans="1:14" x14ac:dyDescent="0.25">
      <c r="A98154" t="s">
        <v>98213</v>
      </c>
      <c r="B98154" s="1">
        <v>45905.45</v>
      </c>
      <c r="C98154" t="s">
        <v>27</v>
      </c>
      <c r="D98154" t="s">
        <v>98</v>
      </c>
      <c r="E98154">
        <v>166</v>
      </c>
      <c r="F98154" s="1">
        <v>45905.451041666667</v>
      </c>
      <c r="G98154" s="1">
        <v>45905.451273148145</v>
      </c>
      <c r="H98154" s="1">
        <v>45905.451967592591</v>
      </c>
      <c r="I98154" s="1">
        <v>45905.460300925923</v>
      </c>
      <c r="J98154" s="1">
        <v>45905.492708333331</v>
      </c>
      <c r="K98154" s="1">
        <v>45905.506597222222</v>
      </c>
      <c r="L98154">
        <v>5</v>
      </c>
      <c r="M98154">
        <v>2</v>
      </c>
      <c r="N98154" t="s">
        <v>17</v>
      </c>
    </row>
    <row r="98155" spans="1:14" x14ac:dyDescent="0.25">
      <c r="A98155" t="s">
        <v>98214</v>
      </c>
      <c r="B98155" s="1">
        <v>45905.456250000003</v>
      </c>
      <c r="C98155" t="s">
        <v>15</v>
      </c>
      <c r="D98155" t="s">
        <v>88</v>
      </c>
      <c r="E98155">
        <v>801</v>
      </c>
      <c r="F98155" s="1">
        <v>45905.457291666666</v>
      </c>
      <c r="G98155" s="1">
        <v>45905.45752314815</v>
      </c>
      <c r="H98155" s="1">
        <v>45905.45821759259</v>
      </c>
      <c r="I98155" s="1">
        <v>45905.466550925928</v>
      </c>
      <c r="J98155" s="1">
        <v>45905.49895833333</v>
      </c>
      <c r="K98155" s="1">
        <v>45905.51284722222</v>
      </c>
      <c r="L98155">
        <v>2</v>
      </c>
      <c r="M98155">
        <v>2</v>
      </c>
      <c r="N98155" t="s">
        <v>17</v>
      </c>
    </row>
    <row r="98156" spans="1:14" x14ac:dyDescent="0.25">
      <c r="A98156" t="s">
        <v>98215</v>
      </c>
      <c r="B98156" s="1">
        <v>45905.462500000001</v>
      </c>
      <c r="C98156" t="s">
        <v>15</v>
      </c>
      <c r="D98156" t="s">
        <v>77</v>
      </c>
      <c r="E98156">
        <v>474</v>
      </c>
      <c r="F98156" s="1">
        <v>45905.463541666664</v>
      </c>
      <c r="G98156" s="1">
        <v>45905.463773148149</v>
      </c>
      <c r="H98156" s="1">
        <v>45905.464467592596</v>
      </c>
      <c r="I98156" s="1">
        <v>45905.472800925927</v>
      </c>
      <c r="J98156" s="1">
        <v>1</v>
      </c>
      <c r="K98156" s="1">
        <v>45905.519097222219</v>
      </c>
      <c r="L98156">
        <v>5</v>
      </c>
      <c r="M98156">
        <v>3</v>
      </c>
      <c r="N98156" t="s">
        <v>25</v>
      </c>
    </row>
    <row r="98157" spans="1:14" x14ac:dyDescent="0.25">
      <c r="A98157" t="s">
        <v>98216</v>
      </c>
      <c r="B98157" s="1">
        <v>45905.46875</v>
      </c>
      <c r="C98157" t="s">
        <v>23</v>
      </c>
      <c r="D98157" t="s">
        <v>24</v>
      </c>
      <c r="E98157">
        <v>682</v>
      </c>
      <c r="F98157" s="1">
        <v>45905.46979166667</v>
      </c>
      <c r="G98157" s="1">
        <v>45905.470023148147</v>
      </c>
      <c r="H98157" s="1">
        <v>45905.470717592594</v>
      </c>
      <c r="I98157" s="1">
        <v>45905.479050925926</v>
      </c>
      <c r="J98157" s="1">
        <v>45905.511458333334</v>
      </c>
      <c r="K98157" s="1">
        <v>45905.525347222225</v>
      </c>
      <c r="L98157">
        <v>3</v>
      </c>
      <c r="M98157">
        <v>3</v>
      </c>
      <c r="N98157" t="s">
        <v>25</v>
      </c>
    </row>
    <row r="98158" spans="1:14" x14ac:dyDescent="0.25">
      <c r="A98158" t="s">
        <v>98217</v>
      </c>
      <c r="B98158" s="1">
        <v>45905.474999999999</v>
      </c>
      <c r="C98158" t="s">
        <v>27</v>
      </c>
      <c r="D98158" t="s">
        <v>65</v>
      </c>
      <c r="E98158">
        <v>895</v>
      </c>
      <c r="F98158" s="1">
        <v>45905.476041666669</v>
      </c>
      <c r="G98158" s="1">
        <v>45905.476273148146</v>
      </c>
      <c r="H98158" s="1">
        <v>45905.476967592593</v>
      </c>
      <c r="I98158" s="1">
        <v>45905.485300925924</v>
      </c>
      <c r="J98158" s="1">
        <v>45905.517708333333</v>
      </c>
      <c r="K98158" s="1">
        <v>45905.531597222223</v>
      </c>
      <c r="L98158">
        <v>5</v>
      </c>
      <c r="M98158">
        <v>1</v>
      </c>
      <c r="N98158" t="s">
        <v>21</v>
      </c>
    </row>
    <row r="98159" spans="1:14" x14ac:dyDescent="0.25">
      <c r="A98159" t="s">
        <v>98218</v>
      </c>
      <c r="B98159" s="1">
        <v>45905.481249999997</v>
      </c>
      <c r="C98159" t="s">
        <v>23</v>
      </c>
      <c r="D98159" t="s">
        <v>30</v>
      </c>
      <c r="E98159">
        <v>761</v>
      </c>
      <c r="F98159" s="1">
        <v>45905.482291666667</v>
      </c>
      <c r="G98159" s="1">
        <v>45905.479050925926</v>
      </c>
      <c r="H98159" s="1">
        <v>45905.483217592591</v>
      </c>
      <c r="I98159" s="1">
        <v>45905.491550925923</v>
      </c>
      <c r="J98159" s="1">
        <v>45905.523958333331</v>
      </c>
      <c r="K98159" s="1">
        <v>45905.537847222222</v>
      </c>
      <c r="L98159">
        <v>5</v>
      </c>
      <c r="M98159">
        <v>2</v>
      </c>
      <c r="N98159" t="s">
        <v>17</v>
      </c>
    </row>
    <row r="98160" spans="1:14" x14ac:dyDescent="0.25">
      <c r="A98160" t="s">
        <v>98219</v>
      </c>
      <c r="B98160" s="1">
        <v>45905.487500000003</v>
      </c>
      <c r="C98160" t="s">
        <v>27</v>
      </c>
      <c r="D98160" t="s">
        <v>37</v>
      </c>
      <c r="E98160">
        <v>892</v>
      </c>
      <c r="F98160" s="1">
        <v>45905.488541666666</v>
      </c>
      <c r="G98160" s="1">
        <v>45905.48877314815</v>
      </c>
      <c r="H98160" s="1">
        <v>45905.48946759259</v>
      </c>
      <c r="I98160" s="1">
        <v>45905.497800925928</v>
      </c>
      <c r="J98160" s="1">
        <v>45905.53020833333</v>
      </c>
      <c r="K98160" s="1">
        <v>45905.54409722222</v>
      </c>
      <c r="L98160">
        <v>3</v>
      </c>
      <c r="M98160">
        <v>2</v>
      </c>
      <c r="N98160" t="s">
        <v>17</v>
      </c>
    </row>
    <row r="98161" spans="1:14" x14ac:dyDescent="0.25">
      <c r="A98161" t="s">
        <v>98220</v>
      </c>
      <c r="B98161" s="1">
        <v>45905.493750000001</v>
      </c>
      <c r="C98161" t="s">
        <v>27</v>
      </c>
      <c r="D98161" t="s">
        <v>67</v>
      </c>
      <c r="E98161">
        <v>872</v>
      </c>
      <c r="F98161" s="1">
        <v>45905.494791666664</v>
      </c>
      <c r="G98161" s="1">
        <v>45905.495023148149</v>
      </c>
      <c r="H98161" s="1">
        <v>45905.495717592596</v>
      </c>
      <c r="I98161" s="1">
        <v>45905.504050925927</v>
      </c>
      <c r="J98161" s="1">
        <v>45905.536458333336</v>
      </c>
      <c r="K98161" s="1">
        <v>45905.550347222219</v>
      </c>
      <c r="L98161">
        <v>2</v>
      </c>
      <c r="M98161">
        <v>1</v>
      </c>
      <c r="N98161" t="s">
        <v>21</v>
      </c>
    </row>
    <row r="98162" spans="1:14" x14ac:dyDescent="0.25">
      <c r="A98162" t="s">
        <v>98221</v>
      </c>
      <c r="B98162" s="1">
        <v>45905.5</v>
      </c>
      <c r="C98162" t="s">
        <v>19</v>
      </c>
      <c r="D98162" t="s">
        <v>60</v>
      </c>
      <c r="E98162">
        <v>473</v>
      </c>
      <c r="F98162" s="1">
        <v>45905.50104166667</v>
      </c>
      <c r="G98162" s="1">
        <v>45905.501273148147</v>
      </c>
      <c r="H98162" s="1">
        <v>45905.498495370368</v>
      </c>
      <c r="I98162" s="1">
        <v>45905.510300925926</v>
      </c>
      <c r="J98162" s="1">
        <v>45905.539236111108</v>
      </c>
      <c r="K98162" s="1">
        <v>45905.553124999999</v>
      </c>
      <c r="L98162">
        <v>2</v>
      </c>
      <c r="M98162">
        <v>3</v>
      </c>
      <c r="N98162" t="s">
        <v>25</v>
      </c>
    </row>
    <row r="98163" spans="1:14" x14ac:dyDescent="0.25">
      <c r="A98163" t="s">
        <v>98222</v>
      </c>
      <c r="B98163" s="1">
        <v>45905.506249999999</v>
      </c>
      <c r="C98163" t="s">
        <v>27</v>
      </c>
      <c r="D98163" t="s">
        <v>92</v>
      </c>
      <c r="E98163">
        <v>834</v>
      </c>
      <c r="F98163" s="1">
        <v>45905.507291666669</v>
      </c>
      <c r="G98163" s="1">
        <v>45905.507523148146</v>
      </c>
      <c r="H98163" s="1">
        <v>45905.508217592593</v>
      </c>
      <c r="I98163" s="1">
        <v>45905.516550925924</v>
      </c>
      <c r="J98163" s="1">
        <v>45905.548958333333</v>
      </c>
      <c r="K98163" s="1">
        <v>45905.562847222223</v>
      </c>
      <c r="L98163">
        <v>5</v>
      </c>
      <c r="M98163">
        <v>3</v>
      </c>
      <c r="N98163" t="s">
        <v>25</v>
      </c>
    </row>
    <row r="98164" spans="1:14" x14ac:dyDescent="0.25">
      <c r="A98164" t="s">
        <v>98223</v>
      </c>
      <c r="B98164" s="1">
        <v>45905.512499999997</v>
      </c>
      <c r="C98164" t="s">
        <v>27</v>
      </c>
      <c r="D98164" t="s">
        <v>92</v>
      </c>
      <c r="E98164">
        <v>267</v>
      </c>
      <c r="F98164" s="1">
        <v>45905.513541666667</v>
      </c>
      <c r="G98164" s="1">
        <v>45905.513773148145</v>
      </c>
      <c r="H98164" s="1">
        <v>45905.514467592591</v>
      </c>
      <c r="I98164" s="1">
        <v>45905.522800925923</v>
      </c>
      <c r="J98164" s="1">
        <v>45905.555208333331</v>
      </c>
      <c r="K98164" s="1">
        <v>45905.569097222222</v>
      </c>
      <c r="L98164">
        <v>2</v>
      </c>
      <c r="M98164">
        <v>1</v>
      </c>
      <c r="N98164" t="s">
        <v>21</v>
      </c>
    </row>
    <row r="98165" spans="1:14" x14ac:dyDescent="0.25">
      <c r="A98165" t="s">
        <v>98224</v>
      </c>
      <c r="B98165" s="1">
        <v>45905.518750000003</v>
      </c>
      <c r="C98165" t="s">
        <v>15</v>
      </c>
      <c r="D98165" t="s">
        <v>103</v>
      </c>
      <c r="E98165">
        <v>606</v>
      </c>
      <c r="F98165" s="1">
        <v>45905.519791666666</v>
      </c>
      <c r="G98165" s="1">
        <v>45905.52002314815</v>
      </c>
      <c r="H98165" s="1">
        <v>45905.52071759259</v>
      </c>
      <c r="I98165" s="1">
        <v>45905.529050925928</v>
      </c>
      <c r="J98165" s="1">
        <v>1</v>
      </c>
      <c r="K98165" s="1">
        <v>45905.57534722222</v>
      </c>
      <c r="L98165">
        <v>5</v>
      </c>
      <c r="M98165">
        <v>2</v>
      </c>
      <c r="N98165" t="s">
        <v>17</v>
      </c>
    </row>
    <row r="98166" spans="1:14" x14ac:dyDescent="0.25">
      <c r="A98166" t="s">
        <v>98225</v>
      </c>
      <c r="B98166" s="1">
        <v>45905.525000000001</v>
      </c>
      <c r="C98166" t="s">
        <v>27</v>
      </c>
      <c r="D98166" t="s">
        <v>65</v>
      </c>
      <c r="E98166">
        <v>132</v>
      </c>
      <c r="F98166" s="1">
        <v>45905.526041666664</v>
      </c>
      <c r="G98166" s="1">
        <v>45905.526273148149</v>
      </c>
      <c r="H98166" s="1">
        <v>45905.526967592596</v>
      </c>
      <c r="I98166" s="1">
        <v>45905.535300925927</v>
      </c>
      <c r="J98166" s="1">
        <v>45905.567708333336</v>
      </c>
      <c r="K98166" s="1">
        <v>45905.581597222219</v>
      </c>
      <c r="L98166">
        <v>4</v>
      </c>
      <c r="M98166">
        <v>1</v>
      </c>
      <c r="N98166" t="s">
        <v>21</v>
      </c>
    </row>
    <row r="98167" spans="1:14" x14ac:dyDescent="0.25">
      <c r="A98167" t="s">
        <v>98226</v>
      </c>
      <c r="B98167" s="1">
        <v>45905.53125</v>
      </c>
      <c r="C98167" t="s">
        <v>27</v>
      </c>
      <c r="D98167" t="s">
        <v>98</v>
      </c>
      <c r="E98167">
        <v>741</v>
      </c>
      <c r="F98167" s="1">
        <v>45905.53229166667</v>
      </c>
      <c r="G98167" s="1">
        <v>45905.532523148147</v>
      </c>
      <c r="H98167" s="1">
        <v>45905.533217592594</v>
      </c>
      <c r="I98167" s="1">
        <v>45905.541550925926</v>
      </c>
      <c r="J98167" s="1">
        <v>45905.573958333334</v>
      </c>
      <c r="K98167" s="1">
        <v>45905.587847222225</v>
      </c>
      <c r="L98167">
        <v>1</v>
      </c>
      <c r="M98167">
        <v>2</v>
      </c>
      <c r="N98167" t="s">
        <v>17</v>
      </c>
    </row>
    <row r="98168" spans="1:14" x14ac:dyDescent="0.25">
      <c r="A98168" t="s">
        <v>98227</v>
      </c>
      <c r="B98168" s="1">
        <v>45905.537499999999</v>
      </c>
      <c r="C98168" t="s">
        <v>27</v>
      </c>
      <c r="D98168" t="s">
        <v>112</v>
      </c>
      <c r="E98168">
        <v>784</v>
      </c>
      <c r="F98168" s="1">
        <v>45905.538541666669</v>
      </c>
      <c r="G98168" s="1">
        <v>1</v>
      </c>
      <c r="H98168" s="1">
        <v>1</v>
      </c>
      <c r="I98168" s="1">
        <v>45905.547800925924</v>
      </c>
      <c r="J98168" s="1">
        <v>45905.580208333333</v>
      </c>
      <c r="K98168" s="1">
        <v>1</v>
      </c>
      <c r="L98168">
        <v>3</v>
      </c>
      <c r="M98168">
        <v>2</v>
      </c>
      <c r="N98168" t="s">
        <v>17</v>
      </c>
    </row>
    <row r="98169" spans="1:14" x14ac:dyDescent="0.25">
      <c r="A98169" t="s">
        <v>98228</v>
      </c>
      <c r="B98169" s="1">
        <v>45905.543749999997</v>
      </c>
      <c r="C98169" t="s">
        <v>27</v>
      </c>
      <c r="D98169" t="s">
        <v>28</v>
      </c>
      <c r="E98169">
        <v>191</v>
      </c>
      <c r="F98169" s="1">
        <v>45905.544791666667</v>
      </c>
      <c r="G98169" s="1">
        <v>45905.545023148145</v>
      </c>
      <c r="H98169" s="1">
        <v>45905.545717592591</v>
      </c>
      <c r="I98169" s="1">
        <v>45905.554050925923</v>
      </c>
      <c r="J98169" s="1">
        <v>45905.586458333331</v>
      </c>
      <c r="K98169" s="1">
        <v>45905.600347222222</v>
      </c>
      <c r="L98169">
        <v>4</v>
      </c>
      <c r="M98169">
        <v>2</v>
      </c>
      <c r="N98169" t="s">
        <v>17</v>
      </c>
    </row>
    <row r="98170" spans="1:14" x14ac:dyDescent="0.25">
      <c r="A98170" t="s">
        <v>98229</v>
      </c>
      <c r="B98170" s="1">
        <v>45905.55</v>
      </c>
      <c r="C98170" t="s">
        <v>27</v>
      </c>
      <c r="D98170" t="s">
        <v>94</v>
      </c>
      <c r="E98170">
        <v>938</v>
      </c>
      <c r="F98170" s="1">
        <v>45905.551041666666</v>
      </c>
      <c r="G98170" s="1">
        <v>45905.55127314815</v>
      </c>
      <c r="H98170" s="1">
        <v>45905.55196759259</v>
      </c>
      <c r="I98170" s="1">
        <v>45905.560300925928</v>
      </c>
      <c r="J98170" s="1">
        <v>45905.59270833333</v>
      </c>
      <c r="K98170" s="1">
        <v>45905.60659722222</v>
      </c>
      <c r="L98170">
        <v>2</v>
      </c>
      <c r="M98170">
        <v>3</v>
      </c>
      <c r="N98170" t="s">
        <v>25</v>
      </c>
    </row>
    <row r="98171" spans="1:14" x14ac:dyDescent="0.25">
      <c r="A98171" t="s">
        <v>98230</v>
      </c>
      <c r="B98171" s="1">
        <v>45905.556250000001</v>
      </c>
      <c r="C98171" t="s">
        <v>23</v>
      </c>
      <c r="D98171" t="s">
        <v>255</v>
      </c>
      <c r="E98171">
        <v>121</v>
      </c>
      <c r="F98171" s="1">
        <v>45905.557291666664</v>
      </c>
      <c r="G98171" s="1">
        <v>45905.554050925923</v>
      </c>
      <c r="H98171" s="1">
        <v>45905.558217592596</v>
      </c>
      <c r="I98171" s="1">
        <v>1</v>
      </c>
      <c r="J98171" s="1">
        <v>45905.598958333336</v>
      </c>
      <c r="K98171" s="1">
        <v>45905.609375</v>
      </c>
      <c r="L98171">
        <v>2</v>
      </c>
      <c r="M98171">
        <v>1</v>
      </c>
      <c r="N98171" t="s">
        <v>21</v>
      </c>
    </row>
    <row r="98172" spans="1:14" x14ac:dyDescent="0.25">
      <c r="A98172" t="s">
        <v>98231</v>
      </c>
      <c r="B98172" s="1">
        <v>45905.5625</v>
      </c>
      <c r="C98172" t="s">
        <v>15</v>
      </c>
      <c r="D98172" t="s">
        <v>88</v>
      </c>
      <c r="E98172">
        <v>506</v>
      </c>
      <c r="F98172" s="1">
        <v>45905.56354166667</v>
      </c>
      <c r="G98172" s="1">
        <v>45905.563773148147</v>
      </c>
      <c r="H98172" s="1">
        <v>45905.564467592594</v>
      </c>
      <c r="I98172" s="1">
        <v>45905.572800925926</v>
      </c>
      <c r="J98172" s="1">
        <v>45905.605208333334</v>
      </c>
      <c r="K98172" s="1">
        <v>45905.619097222225</v>
      </c>
      <c r="L98172">
        <v>1</v>
      </c>
      <c r="M98172">
        <v>3</v>
      </c>
      <c r="N98172" t="s">
        <v>25</v>
      </c>
    </row>
    <row r="98173" spans="1:14" x14ac:dyDescent="0.25">
      <c r="A98173" t="s">
        <v>98232</v>
      </c>
      <c r="B98173" s="1">
        <v>45905.568749999999</v>
      </c>
      <c r="C98173" t="s">
        <v>15</v>
      </c>
      <c r="D98173" t="s">
        <v>88</v>
      </c>
      <c r="E98173">
        <v>993</v>
      </c>
      <c r="F98173" s="1">
        <v>45905.569791666669</v>
      </c>
      <c r="G98173" s="1">
        <v>45905.570023148146</v>
      </c>
      <c r="H98173" s="1">
        <v>45905.570717592593</v>
      </c>
      <c r="I98173" s="1">
        <v>45905.579050925924</v>
      </c>
      <c r="J98173" s="1">
        <v>45905.611458333333</v>
      </c>
      <c r="K98173" s="1">
        <v>45905.625347222223</v>
      </c>
      <c r="L98173">
        <v>3</v>
      </c>
      <c r="M98173">
        <v>1</v>
      </c>
      <c r="N98173" t="s">
        <v>21</v>
      </c>
    </row>
    <row r="98174" spans="1:14" x14ac:dyDescent="0.25">
      <c r="A98174" t="s">
        <v>98233</v>
      </c>
      <c r="B98174" s="1">
        <v>45905.574999999997</v>
      </c>
      <c r="C98174" t="s">
        <v>27</v>
      </c>
      <c r="D98174" t="s">
        <v>90</v>
      </c>
      <c r="E98174">
        <v>897</v>
      </c>
      <c r="F98174" s="1">
        <v>45905.576041666667</v>
      </c>
      <c r="G98174" s="1">
        <v>45905.572800925926</v>
      </c>
      <c r="H98174" s="1">
        <v>45905.576967592591</v>
      </c>
      <c r="I98174" s="1">
        <v>45905.581828703704</v>
      </c>
      <c r="J98174" s="1">
        <v>1</v>
      </c>
      <c r="K98174" s="1">
        <v>45905.631597222222</v>
      </c>
      <c r="L98174">
        <v>3</v>
      </c>
      <c r="M98174">
        <v>1</v>
      </c>
      <c r="N98174" t="s">
        <v>21</v>
      </c>
    </row>
    <row r="98175" spans="1:14" x14ac:dyDescent="0.25">
      <c r="A98175" t="s">
        <v>98234</v>
      </c>
      <c r="B98175" s="1">
        <v>45905.581250000003</v>
      </c>
      <c r="C98175" t="s">
        <v>23</v>
      </c>
      <c r="D98175" t="s">
        <v>24</v>
      </c>
      <c r="E98175">
        <v>704</v>
      </c>
      <c r="F98175" s="1">
        <v>45905.582291666666</v>
      </c>
      <c r="G98175" s="1">
        <v>45905.58252314815</v>
      </c>
      <c r="H98175" s="1">
        <v>45905.58321759259</v>
      </c>
      <c r="I98175" s="1">
        <v>45905.591550925928</v>
      </c>
      <c r="J98175" s="1">
        <v>45905.62395833333</v>
      </c>
      <c r="K98175" s="1">
        <v>45905.63784722222</v>
      </c>
      <c r="L98175">
        <v>1</v>
      </c>
      <c r="M98175">
        <v>2</v>
      </c>
      <c r="N98175" t="s">
        <v>17</v>
      </c>
    </row>
    <row r="98176" spans="1:14" x14ac:dyDescent="0.25">
      <c r="A98176" t="s">
        <v>98235</v>
      </c>
      <c r="B98176" s="1">
        <v>45905.587500000001</v>
      </c>
      <c r="C98176" t="s">
        <v>27</v>
      </c>
      <c r="D98176" t="s">
        <v>84</v>
      </c>
      <c r="E98176">
        <v>778</v>
      </c>
      <c r="F98176" s="1">
        <v>45905.588541666664</v>
      </c>
      <c r="G98176" s="1">
        <v>45905.588773148149</v>
      </c>
      <c r="H98176" s="1">
        <v>45905.589467592596</v>
      </c>
      <c r="I98176" s="1">
        <v>45905.597800925927</v>
      </c>
      <c r="J98176" s="1">
        <v>45905.630208333336</v>
      </c>
      <c r="K98176" s="1">
        <v>45905.644097222219</v>
      </c>
      <c r="L98176">
        <v>5</v>
      </c>
      <c r="M98176">
        <v>1</v>
      </c>
      <c r="N98176" t="s">
        <v>21</v>
      </c>
    </row>
    <row r="98177" spans="1:14" x14ac:dyDescent="0.25">
      <c r="A98177" t="s">
        <v>98236</v>
      </c>
      <c r="B98177" s="1">
        <v>45905.59375</v>
      </c>
      <c r="C98177" t="s">
        <v>19</v>
      </c>
      <c r="D98177" t="s">
        <v>35</v>
      </c>
      <c r="E98177">
        <v>850</v>
      </c>
      <c r="F98177" s="1">
        <v>45905.59479166667</v>
      </c>
      <c r="G98177" s="1">
        <v>1</v>
      </c>
      <c r="H98177" s="1">
        <v>1</v>
      </c>
      <c r="I98177" s="1">
        <v>45905.604050925926</v>
      </c>
      <c r="J98177" s="1">
        <v>45905.636458333334</v>
      </c>
      <c r="K98177" s="1">
        <v>1</v>
      </c>
      <c r="L98177">
        <v>1</v>
      </c>
      <c r="M98177">
        <v>1</v>
      </c>
      <c r="N98177" t="s">
        <v>21</v>
      </c>
    </row>
    <row r="98178" spans="1:14" x14ac:dyDescent="0.25">
      <c r="A98178" t="s">
        <v>98237</v>
      </c>
      <c r="B98178" s="1">
        <v>45905.599999999999</v>
      </c>
      <c r="C98178" t="s">
        <v>27</v>
      </c>
      <c r="D98178" t="s">
        <v>174</v>
      </c>
      <c r="E98178">
        <v>45</v>
      </c>
      <c r="F98178" s="1">
        <v>45905.601041666669</v>
      </c>
      <c r="G98178" s="1">
        <v>45905.601273148146</v>
      </c>
      <c r="H98178" s="1">
        <v>45905.601967592593</v>
      </c>
      <c r="I98178" s="1">
        <v>45905.610300925924</v>
      </c>
      <c r="J98178" s="1">
        <v>45905.642708333333</v>
      </c>
      <c r="K98178" s="1">
        <v>45905.656597222223</v>
      </c>
      <c r="L98178">
        <v>5</v>
      </c>
      <c r="M98178">
        <v>1</v>
      </c>
      <c r="N98178" t="s">
        <v>21</v>
      </c>
    </row>
    <row r="98179" spans="1:14" x14ac:dyDescent="0.25">
      <c r="A98179" t="s">
        <v>98238</v>
      </c>
      <c r="B98179" s="1">
        <v>45905.606249999997</v>
      </c>
      <c r="C98179" t="s">
        <v>23</v>
      </c>
      <c r="D98179" t="s">
        <v>73</v>
      </c>
      <c r="E98179">
        <v>4</v>
      </c>
      <c r="F98179" s="1">
        <v>45905.607291666667</v>
      </c>
      <c r="G98179" s="1">
        <v>45905.607523148145</v>
      </c>
      <c r="H98179" s="1">
        <v>45905.608217592591</v>
      </c>
      <c r="I98179" s="1">
        <v>45905.616550925923</v>
      </c>
      <c r="J98179" s="1">
        <v>45905.648958333331</v>
      </c>
      <c r="K98179" s="1">
        <v>45905.662847222222</v>
      </c>
      <c r="L98179">
        <v>5</v>
      </c>
      <c r="M98179">
        <v>1</v>
      </c>
      <c r="N98179" t="s">
        <v>21</v>
      </c>
    </row>
    <row r="98180" spans="1:14" x14ac:dyDescent="0.25">
      <c r="A98180" t="s">
        <v>98239</v>
      </c>
      <c r="B98180" s="1">
        <v>45905.612500000003</v>
      </c>
      <c r="C98180" t="s">
        <v>27</v>
      </c>
      <c r="D98180" t="s">
        <v>70</v>
      </c>
      <c r="E98180">
        <v>754</v>
      </c>
      <c r="F98180" s="1">
        <v>45905.613541666666</v>
      </c>
      <c r="G98180" s="1">
        <v>45905.610300925924</v>
      </c>
      <c r="H98180" s="1">
        <v>1</v>
      </c>
      <c r="I98180" s="1">
        <v>45905.622800925928</v>
      </c>
      <c r="J98180" s="1">
        <v>1</v>
      </c>
      <c r="K98180" s="1">
        <v>45905.66909722222</v>
      </c>
      <c r="L98180">
        <v>1</v>
      </c>
      <c r="M98180">
        <v>1</v>
      </c>
      <c r="N98180" t="s">
        <v>21</v>
      </c>
    </row>
    <row r="98181" spans="1:14" x14ac:dyDescent="0.25">
      <c r="A98181" t="s">
        <v>98240</v>
      </c>
      <c r="B98181" s="1">
        <v>45905.618750000001</v>
      </c>
      <c r="C98181" t="s">
        <v>15</v>
      </c>
      <c r="D98181" t="s">
        <v>16</v>
      </c>
      <c r="E98181">
        <v>926</v>
      </c>
      <c r="F98181" s="1">
        <v>45905.619791666664</v>
      </c>
      <c r="G98181" s="1">
        <v>45905.620023148149</v>
      </c>
      <c r="H98181" s="1">
        <v>45905.620717592596</v>
      </c>
      <c r="I98181" s="1">
        <v>45905.629050925927</v>
      </c>
      <c r="J98181" s="1">
        <v>45905.661458333336</v>
      </c>
      <c r="K98181" s="1">
        <v>45905.675347222219</v>
      </c>
      <c r="L98181">
        <v>3</v>
      </c>
      <c r="M98181">
        <v>2</v>
      </c>
      <c r="N98181" t="s">
        <v>17</v>
      </c>
    </row>
    <row r="98182" spans="1:14" x14ac:dyDescent="0.25">
      <c r="A98182" t="s">
        <v>98241</v>
      </c>
      <c r="B98182" s="1">
        <v>45905.625</v>
      </c>
      <c r="C98182" t="s">
        <v>27</v>
      </c>
      <c r="D98182" t="s">
        <v>84</v>
      </c>
      <c r="E98182">
        <v>317</v>
      </c>
      <c r="F98182" s="1">
        <v>45905.62604166667</v>
      </c>
      <c r="G98182" s="1">
        <v>45905.626273148147</v>
      </c>
      <c r="H98182" s="1">
        <v>45905.626967592594</v>
      </c>
      <c r="I98182" s="1">
        <v>45905.635300925926</v>
      </c>
      <c r="J98182" s="1">
        <v>45905.667708333334</v>
      </c>
      <c r="K98182" s="1">
        <v>45905.681597222225</v>
      </c>
      <c r="L98182">
        <v>2</v>
      </c>
      <c r="M98182">
        <v>1</v>
      </c>
      <c r="N98182" t="s">
        <v>21</v>
      </c>
    </row>
    <row r="98183" spans="1:14" x14ac:dyDescent="0.25">
      <c r="A98183" t="s">
        <v>98242</v>
      </c>
      <c r="B98183" s="1">
        <v>45905.631249999999</v>
      </c>
      <c r="C98183" t="s">
        <v>23</v>
      </c>
      <c r="D98183" t="s">
        <v>73</v>
      </c>
      <c r="E98183">
        <v>577</v>
      </c>
      <c r="F98183" s="1">
        <v>45905.632291666669</v>
      </c>
      <c r="G98183" s="1">
        <v>1</v>
      </c>
      <c r="H98183" s="1">
        <v>1</v>
      </c>
      <c r="I98183" s="1">
        <v>45905.641550925924</v>
      </c>
      <c r="J98183" s="1">
        <v>45905.670486111114</v>
      </c>
      <c r="K98183" s="1">
        <v>45905.687847222223</v>
      </c>
      <c r="L98183">
        <v>1</v>
      </c>
      <c r="M98183">
        <v>2</v>
      </c>
      <c r="N98183" t="s">
        <v>17</v>
      </c>
    </row>
    <row r="98184" spans="1:14" x14ac:dyDescent="0.25">
      <c r="A98184" t="s">
        <v>98243</v>
      </c>
      <c r="B98184" s="1">
        <v>45905.637499999997</v>
      </c>
      <c r="C98184" t="s">
        <v>15</v>
      </c>
      <c r="D98184" t="s">
        <v>53</v>
      </c>
      <c r="E98184">
        <v>803</v>
      </c>
      <c r="F98184" s="1">
        <v>45905.638541666667</v>
      </c>
      <c r="G98184" s="1">
        <v>45905.638773148145</v>
      </c>
      <c r="H98184" s="1">
        <v>45905.639467592591</v>
      </c>
      <c r="I98184" s="1">
        <v>45905.647800925923</v>
      </c>
      <c r="J98184" s="1">
        <v>45905.680208333331</v>
      </c>
      <c r="K98184" s="1">
        <v>45905.694097222222</v>
      </c>
      <c r="L98184">
        <v>3</v>
      </c>
      <c r="M98184">
        <v>1</v>
      </c>
      <c r="N98184" t="s">
        <v>21</v>
      </c>
    </row>
    <row r="98185" spans="1:14" x14ac:dyDescent="0.25">
      <c r="A98185" t="s">
        <v>98244</v>
      </c>
      <c r="B98185" s="1">
        <v>45905.643750000003</v>
      </c>
      <c r="C98185" t="s">
        <v>23</v>
      </c>
      <c r="D98185" t="s">
        <v>32</v>
      </c>
      <c r="E98185">
        <v>353</v>
      </c>
      <c r="F98185" s="1">
        <v>45905.644791666666</v>
      </c>
      <c r="G98185" s="1">
        <v>45905.64502314815</v>
      </c>
      <c r="H98185" s="1">
        <v>45905.64571759259</v>
      </c>
      <c r="I98185" s="1">
        <v>45905.654050925928</v>
      </c>
      <c r="J98185" s="1">
        <v>45905.68645833333</v>
      </c>
      <c r="K98185" s="1">
        <v>45905.70034722222</v>
      </c>
      <c r="L98185">
        <v>4</v>
      </c>
      <c r="M98185">
        <v>2</v>
      </c>
      <c r="N98185" t="s">
        <v>17</v>
      </c>
    </row>
    <row r="98186" spans="1:14" x14ac:dyDescent="0.25">
      <c r="A98186" t="s">
        <v>98245</v>
      </c>
      <c r="B98186" s="1">
        <v>45905.65</v>
      </c>
      <c r="C98186" t="s">
        <v>19</v>
      </c>
      <c r="D98186" t="s">
        <v>138</v>
      </c>
      <c r="E98186">
        <v>953</v>
      </c>
      <c r="F98186" s="1">
        <v>45905.651041666664</v>
      </c>
      <c r="G98186" s="1">
        <v>45905.651273148149</v>
      </c>
      <c r="H98186" s="1">
        <v>45905.651967592596</v>
      </c>
      <c r="I98186" s="1">
        <v>45905.660300925927</v>
      </c>
      <c r="J98186" s="1">
        <v>1</v>
      </c>
      <c r="K98186" s="1">
        <v>1</v>
      </c>
      <c r="L98186">
        <v>2</v>
      </c>
      <c r="M98186">
        <v>1</v>
      </c>
      <c r="N98186" t="s">
        <v>21</v>
      </c>
    </row>
    <row r="98187" spans="1:14" x14ac:dyDescent="0.25">
      <c r="A98187" t="s">
        <v>98246</v>
      </c>
      <c r="B98187" s="1">
        <v>45905.65625</v>
      </c>
      <c r="C98187" t="s">
        <v>23</v>
      </c>
      <c r="D98187" t="s">
        <v>255</v>
      </c>
      <c r="E98187">
        <v>782</v>
      </c>
      <c r="F98187" s="1">
        <v>45905.65729166667</v>
      </c>
      <c r="G98187" s="1">
        <v>45905.657523148147</v>
      </c>
      <c r="H98187" s="1">
        <v>45905.658217592594</v>
      </c>
      <c r="I98187" s="1">
        <v>45905.666550925926</v>
      </c>
      <c r="J98187" s="1">
        <v>45905.698958333334</v>
      </c>
      <c r="K98187" s="1">
        <v>45905.712847222225</v>
      </c>
      <c r="L98187">
        <v>1</v>
      </c>
      <c r="M98187">
        <v>2</v>
      </c>
      <c r="N98187" t="s">
        <v>17</v>
      </c>
    </row>
    <row r="98188" spans="1:14" x14ac:dyDescent="0.25">
      <c r="A98188" t="s">
        <v>98247</v>
      </c>
      <c r="B98188" s="1">
        <v>45905.662499999999</v>
      </c>
      <c r="C98188" t="s">
        <v>15</v>
      </c>
      <c r="D98188" t="s">
        <v>16</v>
      </c>
      <c r="E98188">
        <v>290</v>
      </c>
      <c r="F98188" s="1">
        <v>45905.663541666669</v>
      </c>
      <c r="G98188" s="1">
        <v>45905.663773148146</v>
      </c>
      <c r="H98188" s="1">
        <v>45905.664467592593</v>
      </c>
      <c r="I98188" s="1">
        <v>45905.672800925924</v>
      </c>
      <c r="J98188" s="1">
        <v>45905.705208333333</v>
      </c>
      <c r="K98188" s="1">
        <v>45905.719097222223</v>
      </c>
      <c r="L98188">
        <v>2</v>
      </c>
      <c r="M98188">
        <v>2</v>
      </c>
      <c r="N98188" t="s">
        <v>17</v>
      </c>
    </row>
    <row r="98189" spans="1:14" x14ac:dyDescent="0.25">
      <c r="A98189" t="s">
        <v>98248</v>
      </c>
      <c r="B98189" s="1">
        <v>45905.668749999997</v>
      </c>
      <c r="C98189" t="s">
        <v>27</v>
      </c>
      <c r="D98189" t="s">
        <v>90</v>
      </c>
      <c r="E98189">
        <v>676</v>
      </c>
      <c r="F98189" s="1">
        <v>45905.669791666667</v>
      </c>
      <c r="G98189" s="1">
        <v>45905.666550925926</v>
      </c>
      <c r="H98189" s="1">
        <v>45905.667245370372</v>
      </c>
      <c r="I98189" s="1">
        <v>45905.679050925923</v>
      </c>
      <c r="J98189" s="1">
        <v>45905.711458333331</v>
      </c>
      <c r="K98189" s="1">
        <v>45905.725347222222</v>
      </c>
      <c r="L98189">
        <v>1</v>
      </c>
      <c r="M98189">
        <v>1</v>
      </c>
      <c r="N98189" t="s">
        <v>21</v>
      </c>
    </row>
    <row r="98190" spans="1:14" x14ac:dyDescent="0.25">
      <c r="A98190" t="s">
        <v>98249</v>
      </c>
      <c r="B98190" s="1">
        <v>45905.675000000003</v>
      </c>
      <c r="C98190" t="s">
        <v>15</v>
      </c>
      <c r="D98190" t="s">
        <v>53</v>
      </c>
      <c r="E98190">
        <v>207</v>
      </c>
      <c r="F98190" s="1">
        <v>45905.676041666666</v>
      </c>
      <c r="G98190" s="1">
        <v>45905.67627314815</v>
      </c>
      <c r="H98190" s="1">
        <v>45905.67696759259</v>
      </c>
      <c r="I98190" s="1">
        <v>45905.685300925928</v>
      </c>
      <c r="J98190" s="1">
        <v>45905.71770833333</v>
      </c>
      <c r="K98190" s="1">
        <v>45905.73159722222</v>
      </c>
      <c r="L98190">
        <v>2</v>
      </c>
      <c r="M98190">
        <v>2</v>
      </c>
      <c r="N98190" t="s">
        <v>17</v>
      </c>
    </row>
    <row r="98191" spans="1:14" x14ac:dyDescent="0.25">
      <c r="A98191" t="s">
        <v>98250</v>
      </c>
      <c r="B98191" s="1">
        <v>45905.681250000001</v>
      </c>
      <c r="C98191" t="s">
        <v>27</v>
      </c>
      <c r="D98191" t="s">
        <v>56</v>
      </c>
      <c r="E98191">
        <v>960</v>
      </c>
      <c r="F98191" s="1">
        <v>45905.682291666664</v>
      </c>
      <c r="G98191" s="1">
        <v>45905.682523148149</v>
      </c>
      <c r="H98191" s="1">
        <v>45905.683217592596</v>
      </c>
      <c r="I98191" s="1">
        <v>45905.691550925927</v>
      </c>
      <c r="J98191" s="1">
        <v>45905.723958333336</v>
      </c>
      <c r="K98191" s="1">
        <v>45905.737847222219</v>
      </c>
      <c r="L98191">
        <v>4</v>
      </c>
      <c r="M98191">
        <v>3</v>
      </c>
      <c r="N98191" t="s">
        <v>25</v>
      </c>
    </row>
    <row r="98192" spans="1:14" x14ac:dyDescent="0.25">
      <c r="A98192" t="s">
        <v>98251</v>
      </c>
      <c r="B98192" s="1">
        <v>45905.6875</v>
      </c>
      <c r="C98192" t="s">
        <v>27</v>
      </c>
      <c r="D98192" t="s">
        <v>56</v>
      </c>
      <c r="E98192">
        <v>581</v>
      </c>
      <c r="F98192" s="1">
        <v>45905.68854166667</v>
      </c>
      <c r="G98192" s="1">
        <v>45905.688773148147</v>
      </c>
      <c r="H98192" s="1">
        <v>1</v>
      </c>
      <c r="I98192" s="1">
        <v>1</v>
      </c>
      <c r="J98192" s="1">
        <v>45905.730208333334</v>
      </c>
      <c r="K98192" s="1">
        <v>45905.744097222225</v>
      </c>
      <c r="L98192">
        <v>4</v>
      </c>
      <c r="M98192">
        <v>1</v>
      </c>
      <c r="N98192" t="s">
        <v>21</v>
      </c>
    </row>
    <row r="98193" spans="1:14" x14ac:dyDescent="0.25">
      <c r="A98193" t="s">
        <v>98252</v>
      </c>
      <c r="B98193" s="1">
        <v>45905.693749999999</v>
      </c>
      <c r="C98193" t="s">
        <v>15</v>
      </c>
      <c r="D98193" t="s">
        <v>53</v>
      </c>
      <c r="E98193">
        <v>782</v>
      </c>
      <c r="F98193" s="1">
        <v>45905.694791666669</v>
      </c>
      <c r="G98193" s="1">
        <v>45905.695023148146</v>
      </c>
      <c r="H98193" s="1">
        <v>45905.695717592593</v>
      </c>
      <c r="I98193" s="1">
        <v>45905.704050925924</v>
      </c>
      <c r="J98193" s="1">
        <v>45905.736458333333</v>
      </c>
      <c r="K98193" s="1">
        <v>45905.750347222223</v>
      </c>
      <c r="L98193">
        <v>3</v>
      </c>
      <c r="M98193">
        <v>2</v>
      </c>
      <c r="N98193" t="s">
        <v>17</v>
      </c>
    </row>
    <row r="98194" spans="1:14" x14ac:dyDescent="0.25">
      <c r="A98194" t="s">
        <v>98253</v>
      </c>
      <c r="B98194" s="1">
        <v>45905.7</v>
      </c>
      <c r="C98194" t="s">
        <v>23</v>
      </c>
      <c r="D98194" t="s">
        <v>58</v>
      </c>
      <c r="E98194">
        <v>191</v>
      </c>
      <c r="F98194" s="1">
        <v>45905.701041666667</v>
      </c>
      <c r="G98194" s="1">
        <v>45905.701273148145</v>
      </c>
      <c r="H98194" s="1">
        <v>45905.701967592591</v>
      </c>
      <c r="I98194" s="1">
        <v>45905.710300925923</v>
      </c>
      <c r="J98194" s="1">
        <v>45905.742708333331</v>
      </c>
      <c r="K98194" s="1">
        <v>45905.756597222222</v>
      </c>
      <c r="L98194">
        <v>2</v>
      </c>
      <c r="M98194">
        <v>2</v>
      </c>
      <c r="N98194" t="s">
        <v>17</v>
      </c>
    </row>
    <row r="98195" spans="1:14" x14ac:dyDescent="0.25">
      <c r="A98195" t="s">
        <v>98254</v>
      </c>
      <c r="B98195" s="1">
        <v>45905.706250000003</v>
      </c>
      <c r="C98195" t="s">
        <v>15</v>
      </c>
      <c r="D98195" t="s">
        <v>16</v>
      </c>
      <c r="E98195">
        <v>75</v>
      </c>
      <c r="F98195" s="1">
        <v>45905.707291666666</v>
      </c>
      <c r="G98195" s="1">
        <v>45905.70752314815</v>
      </c>
      <c r="H98195" s="1">
        <v>1</v>
      </c>
      <c r="I98195" s="1">
        <v>45905.716550925928</v>
      </c>
      <c r="J98195" s="1">
        <v>45905.74895833333</v>
      </c>
      <c r="K98195" s="1">
        <v>1</v>
      </c>
      <c r="L98195">
        <v>2</v>
      </c>
      <c r="M98195">
        <v>1</v>
      </c>
      <c r="N98195" t="s">
        <v>21</v>
      </c>
    </row>
    <row r="98196" spans="1:14" x14ac:dyDescent="0.25">
      <c r="A98196" t="s">
        <v>98255</v>
      </c>
      <c r="B98196" s="1">
        <v>45905.712500000001</v>
      </c>
      <c r="C98196" t="s">
        <v>23</v>
      </c>
      <c r="D98196" t="s">
        <v>49</v>
      </c>
      <c r="E98196">
        <v>685</v>
      </c>
      <c r="F98196" s="1">
        <v>45905.713541666664</v>
      </c>
      <c r="G98196" s="1">
        <v>45905.713773148149</v>
      </c>
      <c r="H98196" s="1">
        <v>45905.714467592596</v>
      </c>
      <c r="I98196" s="1">
        <v>45905.722800925927</v>
      </c>
      <c r="J98196" s="1">
        <v>45905.755208333336</v>
      </c>
      <c r="K98196" s="1">
        <v>45905.769097222219</v>
      </c>
      <c r="L98196">
        <v>1</v>
      </c>
      <c r="M98196">
        <v>1</v>
      </c>
      <c r="N98196" t="s">
        <v>21</v>
      </c>
    </row>
    <row r="98197" spans="1:14" x14ac:dyDescent="0.25">
      <c r="A98197" t="s">
        <v>98256</v>
      </c>
      <c r="B98197" s="1">
        <v>45905.71875</v>
      </c>
      <c r="C98197" t="s">
        <v>27</v>
      </c>
      <c r="D98197" t="s">
        <v>81</v>
      </c>
      <c r="E98197">
        <v>187</v>
      </c>
      <c r="F98197" s="1">
        <v>45905.71979166667</v>
      </c>
      <c r="G98197" s="1">
        <v>45905.720023148147</v>
      </c>
      <c r="H98197" s="1">
        <v>45905.720717592594</v>
      </c>
      <c r="I98197" s="1">
        <v>45905.729050925926</v>
      </c>
      <c r="J98197" s="1">
        <v>45905.761458333334</v>
      </c>
      <c r="K98197" s="1">
        <v>45905.775347222225</v>
      </c>
      <c r="L98197">
        <v>3</v>
      </c>
      <c r="M98197">
        <v>1</v>
      </c>
      <c r="N98197" t="s">
        <v>21</v>
      </c>
    </row>
    <row r="98198" spans="1:14" x14ac:dyDescent="0.25">
      <c r="A98198" t="s">
        <v>98257</v>
      </c>
      <c r="B98198" s="1">
        <v>45905.724999999999</v>
      </c>
      <c r="C98198" t="s">
        <v>27</v>
      </c>
      <c r="D98198" t="s">
        <v>156</v>
      </c>
      <c r="E98198">
        <v>598</v>
      </c>
      <c r="F98198" s="1">
        <v>45905.726041666669</v>
      </c>
      <c r="G98198" s="1">
        <v>45905.726273148146</v>
      </c>
      <c r="H98198" s="1">
        <v>45905.723495370374</v>
      </c>
      <c r="I98198" s="1">
        <v>1</v>
      </c>
      <c r="J98198" s="1">
        <v>45905.767708333333</v>
      </c>
      <c r="K98198" s="1">
        <v>45905.781597222223</v>
      </c>
      <c r="L98198">
        <v>4</v>
      </c>
      <c r="M98198">
        <v>3</v>
      </c>
      <c r="N98198" t="s">
        <v>25</v>
      </c>
    </row>
    <row r="98199" spans="1:14" x14ac:dyDescent="0.25">
      <c r="A98199" t="s">
        <v>98258</v>
      </c>
      <c r="B98199" s="1">
        <v>45905.731249999997</v>
      </c>
      <c r="C98199" t="s">
        <v>27</v>
      </c>
      <c r="D98199" t="s">
        <v>84</v>
      </c>
      <c r="E98199">
        <v>932</v>
      </c>
      <c r="F98199" s="1">
        <v>45905.732291666667</v>
      </c>
      <c r="G98199" s="1">
        <v>45905.732523148145</v>
      </c>
      <c r="H98199" s="1">
        <v>45905.733217592591</v>
      </c>
      <c r="I98199" s="1">
        <v>45905.741550925923</v>
      </c>
      <c r="J98199" s="1">
        <v>45905.773958333331</v>
      </c>
      <c r="K98199" s="1">
        <v>45905.787847222222</v>
      </c>
      <c r="L98199">
        <v>5</v>
      </c>
      <c r="M98199">
        <v>2</v>
      </c>
      <c r="N98199" t="s">
        <v>17</v>
      </c>
    </row>
    <row r="98200" spans="1:14" x14ac:dyDescent="0.25">
      <c r="A98200" t="s">
        <v>98259</v>
      </c>
      <c r="B98200" s="1">
        <v>45905.737500000003</v>
      </c>
      <c r="C98200" t="s">
        <v>23</v>
      </c>
      <c r="D98200" t="s">
        <v>24</v>
      </c>
      <c r="E98200">
        <v>204</v>
      </c>
      <c r="F98200" s="1">
        <v>45905.738541666666</v>
      </c>
      <c r="G98200" s="1">
        <v>45905.73877314815</v>
      </c>
      <c r="H98200" s="1">
        <v>45905.73946759259</v>
      </c>
      <c r="I98200" s="1">
        <v>45905.747800925928</v>
      </c>
      <c r="J98200" s="1">
        <v>45905.78020833333</v>
      </c>
      <c r="K98200" s="1">
        <v>45905.79409722222</v>
      </c>
      <c r="L98200">
        <v>1</v>
      </c>
      <c r="M98200">
        <v>2</v>
      </c>
      <c r="N98200" t="s">
        <v>17</v>
      </c>
    </row>
    <row r="98201" spans="1:14" x14ac:dyDescent="0.25">
      <c r="A98201" t="s">
        <v>98260</v>
      </c>
      <c r="B98201" s="1">
        <v>45905.743750000001</v>
      </c>
      <c r="C98201" t="s">
        <v>23</v>
      </c>
      <c r="D98201" t="s">
        <v>30</v>
      </c>
      <c r="E98201">
        <v>152</v>
      </c>
      <c r="F98201" s="1">
        <v>45905.744791666664</v>
      </c>
      <c r="G98201" s="1">
        <v>45905.745023148149</v>
      </c>
      <c r="H98201" s="1">
        <v>45905.745717592596</v>
      </c>
      <c r="I98201" s="1">
        <v>45905.754050925927</v>
      </c>
      <c r="J98201" s="1">
        <v>45905.782986111109</v>
      </c>
      <c r="K98201" s="1">
        <v>45905.800347222219</v>
      </c>
      <c r="L98201">
        <v>5</v>
      </c>
      <c r="M98201">
        <v>1</v>
      </c>
      <c r="N98201" t="s">
        <v>21</v>
      </c>
    </row>
    <row r="98202" spans="1:14" x14ac:dyDescent="0.25">
      <c r="A98202" t="s">
        <v>98261</v>
      </c>
      <c r="B98202" s="1">
        <v>45905.75</v>
      </c>
      <c r="C98202" t="s">
        <v>23</v>
      </c>
      <c r="D98202" t="s">
        <v>58</v>
      </c>
      <c r="E98202">
        <v>265</v>
      </c>
      <c r="F98202" s="1">
        <v>45905.75104166667</v>
      </c>
      <c r="G98202" s="1">
        <v>45905.751273148147</v>
      </c>
      <c r="H98202" s="1">
        <v>45905.751967592594</v>
      </c>
      <c r="I98202" s="1">
        <v>45905.760300925926</v>
      </c>
      <c r="J98202" s="1">
        <v>45905.792708333334</v>
      </c>
      <c r="K98202" s="1">
        <v>45905.806597222225</v>
      </c>
      <c r="L98202">
        <v>2</v>
      </c>
      <c r="M98202">
        <v>2</v>
      </c>
      <c r="N98202" t="s">
        <v>17</v>
      </c>
    </row>
    <row r="98203" spans="1:14" x14ac:dyDescent="0.25">
      <c r="A98203" t="s">
        <v>98262</v>
      </c>
      <c r="B98203" s="1">
        <v>45905.756249999999</v>
      </c>
      <c r="C98203" t="s">
        <v>23</v>
      </c>
      <c r="D98203" t="s">
        <v>24</v>
      </c>
      <c r="E98203">
        <v>313</v>
      </c>
      <c r="F98203" s="1">
        <v>45905.757291666669</v>
      </c>
      <c r="G98203" s="1">
        <v>45905.757523148146</v>
      </c>
      <c r="H98203" s="1">
        <v>45905.758217592593</v>
      </c>
      <c r="I98203" s="1">
        <v>45905.766550925924</v>
      </c>
      <c r="J98203" s="1">
        <v>45905.798958333333</v>
      </c>
      <c r="K98203" s="1">
        <v>45905.812847222223</v>
      </c>
      <c r="L98203">
        <v>4</v>
      </c>
      <c r="M98203">
        <v>2</v>
      </c>
      <c r="N98203" t="s">
        <v>17</v>
      </c>
    </row>
    <row r="98204" spans="1:14" x14ac:dyDescent="0.25">
      <c r="A98204" t="s">
        <v>98263</v>
      </c>
      <c r="B98204" s="1">
        <v>45905.762499999997</v>
      </c>
      <c r="C98204" t="s">
        <v>23</v>
      </c>
      <c r="D98204" t="s">
        <v>121</v>
      </c>
      <c r="E98204">
        <v>369</v>
      </c>
      <c r="F98204" s="1">
        <v>45905.763541666667</v>
      </c>
      <c r="G98204" s="1">
        <v>45905.763773148145</v>
      </c>
      <c r="H98204" s="1">
        <v>45905.760995370372</v>
      </c>
      <c r="I98204" s="1">
        <v>45905.772800925923</v>
      </c>
      <c r="J98204" s="1">
        <v>45905.805208333331</v>
      </c>
      <c r="K98204" s="1">
        <v>45905.819097222222</v>
      </c>
      <c r="L98204">
        <v>1</v>
      </c>
      <c r="M98204">
        <v>1</v>
      </c>
      <c r="N98204" t="s">
        <v>21</v>
      </c>
    </row>
    <row r="98205" spans="1:14" x14ac:dyDescent="0.25">
      <c r="A98205" t="s">
        <v>98264</v>
      </c>
      <c r="B98205" s="1">
        <v>45905.768750000003</v>
      </c>
      <c r="C98205" t="s">
        <v>27</v>
      </c>
      <c r="D98205" t="s">
        <v>62</v>
      </c>
      <c r="E98205">
        <v>206</v>
      </c>
      <c r="F98205" s="1">
        <v>45905.769791666666</v>
      </c>
      <c r="G98205" s="1">
        <v>45905.77002314815</v>
      </c>
      <c r="H98205" s="1">
        <v>45905.77071759259</v>
      </c>
      <c r="I98205" s="1">
        <v>45905.779050925928</v>
      </c>
      <c r="J98205" s="1">
        <v>45905.81145833333</v>
      </c>
      <c r="K98205" s="1">
        <v>45905.82534722222</v>
      </c>
      <c r="L98205">
        <v>3</v>
      </c>
      <c r="M98205">
        <v>2</v>
      </c>
      <c r="N98205" t="s">
        <v>17</v>
      </c>
    </row>
    <row r="98206" spans="1:14" x14ac:dyDescent="0.25">
      <c r="A98206" t="s">
        <v>98265</v>
      </c>
      <c r="B98206" s="1">
        <v>45905.775000000001</v>
      </c>
      <c r="C98206" t="s">
        <v>27</v>
      </c>
      <c r="D98206" t="s">
        <v>92</v>
      </c>
      <c r="E98206">
        <v>582</v>
      </c>
      <c r="F98206" s="1">
        <v>45905.776041666664</v>
      </c>
      <c r="G98206" s="1">
        <v>45905.776273148149</v>
      </c>
      <c r="H98206" s="1">
        <v>45905.776967592596</v>
      </c>
      <c r="I98206" s="1">
        <v>45905.785300925927</v>
      </c>
      <c r="J98206" s="1">
        <v>45905.817708333336</v>
      </c>
      <c r="K98206" s="1">
        <v>45905.831597222219</v>
      </c>
      <c r="L98206">
        <v>5</v>
      </c>
      <c r="M98206">
        <v>2</v>
      </c>
      <c r="N98206" t="s">
        <v>17</v>
      </c>
    </row>
    <row r="98207" spans="1:14" x14ac:dyDescent="0.25">
      <c r="A98207" t="s">
        <v>98266</v>
      </c>
      <c r="B98207" s="1">
        <v>45905.78125</v>
      </c>
      <c r="C98207" t="s">
        <v>15</v>
      </c>
      <c r="D98207" t="s">
        <v>88</v>
      </c>
      <c r="E98207">
        <v>703</v>
      </c>
      <c r="F98207" s="1">
        <v>45905.78229166667</v>
      </c>
      <c r="G98207" s="1">
        <v>45905.782523148147</v>
      </c>
      <c r="H98207" s="1">
        <v>45905.779745370368</v>
      </c>
      <c r="I98207" s="1">
        <v>1</v>
      </c>
      <c r="J98207" s="1">
        <v>45905.823958333334</v>
      </c>
      <c r="K98207" s="1">
        <v>45905.837847222225</v>
      </c>
      <c r="L98207">
        <v>5</v>
      </c>
      <c r="M98207">
        <v>2</v>
      </c>
      <c r="N98207" t="s">
        <v>17</v>
      </c>
    </row>
    <row r="98208" spans="1:14" x14ac:dyDescent="0.25">
      <c r="A98208" t="s">
        <v>98267</v>
      </c>
      <c r="B98208" s="1">
        <v>45905.787499999999</v>
      </c>
      <c r="C98208" t="s">
        <v>19</v>
      </c>
      <c r="D98208" t="s">
        <v>138</v>
      </c>
      <c r="E98208">
        <v>825</v>
      </c>
      <c r="F98208" s="1">
        <v>45905.788541666669</v>
      </c>
      <c r="G98208" s="1">
        <v>45905.788773148146</v>
      </c>
      <c r="H98208" s="1">
        <v>45905.789467592593</v>
      </c>
      <c r="I98208" s="1">
        <v>45905.797800925924</v>
      </c>
      <c r="J98208" s="1">
        <v>45905.830208333333</v>
      </c>
      <c r="K98208" s="1">
        <v>45905.844097222223</v>
      </c>
      <c r="L98208">
        <v>1</v>
      </c>
      <c r="M98208">
        <v>1</v>
      </c>
      <c r="N98208" t="s">
        <v>21</v>
      </c>
    </row>
    <row r="98209" spans="1:14" x14ac:dyDescent="0.25">
      <c r="A98209" t="s">
        <v>98268</v>
      </c>
      <c r="B98209" s="1">
        <v>45905.793749999997</v>
      </c>
      <c r="C98209" t="s">
        <v>27</v>
      </c>
      <c r="D98209" t="s">
        <v>62</v>
      </c>
      <c r="E98209">
        <v>893</v>
      </c>
      <c r="F98209" s="1">
        <v>45905.794791666667</v>
      </c>
      <c r="G98209" s="1">
        <v>45905.795023148145</v>
      </c>
      <c r="H98209" s="1">
        <v>45905.795717592591</v>
      </c>
      <c r="I98209" s="1">
        <v>45905.804050925923</v>
      </c>
      <c r="J98209" s="1">
        <v>45905.836458333331</v>
      </c>
      <c r="K98209" s="1">
        <v>45905.850347222222</v>
      </c>
      <c r="L98209">
        <v>1</v>
      </c>
      <c r="M98209">
        <v>2</v>
      </c>
      <c r="N98209" t="s">
        <v>17</v>
      </c>
    </row>
    <row r="98210" spans="1:14" x14ac:dyDescent="0.25">
      <c r="A98210" t="s">
        <v>98269</v>
      </c>
      <c r="B98210" s="1">
        <v>45905.8</v>
      </c>
      <c r="C98210" t="s">
        <v>27</v>
      </c>
      <c r="D98210" t="s">
        <v>65</v>
      </c>
      <c r="E98210">
        <v>811</v>
      </c>
      <c r="F98210" s="1">
        <v>45905.801041666666</v>
      </c>
      <c r="G98210" s="1">
        <v>45905.80127314815</v>
      </c>
      <c r="H98210" s="1">
        <v>1</v>
      </c>
      <c r="I98210" s="1">
        <v>45905.806828703702</v>
      </c>
      <c r="J98210" s="1">
        <v>45905.84270833333</v>
      </c>
      <c r="K98210" s="1">
        <v>45905.85659722222</v>
      </c>
      <c r="L98210">
        <v>5</v>
      </c>
      <c r="M98210">
        <v>3</v>
      </c>
      <c r="N98210" t="s">
        <v>25</v>
      </c>
    </row>
    <row r="98211" spans="1:14" x14ac:dyDescent="0.25">
      <c r="A98211" t="s">
        <v>98270</v>
      </c>
      <c r="B98211" s="1">
        <v>45905.806250000001</v>
      </c>
      <c r="C98211" t="s">
        <v>15</v>
      </c>
      <c r="D98211" t="s">
        <v>53</v>
      </c>
      <c r="E98211">
        <v>815</v>
      </c>
      <c r="F98211" s="1">
        <v>45905.807291666664</v>
      </c>
      <c r="G98211" s="1">
        <v>45905.807523148149</v>
      </c>
      <c r="H98211" s="1">
        <v>45905.808217592596</v>
      </c>
      <c r="I98211" s="1">
        <v>45905.816550925927</v>
      </c>
      <c r="J98211" s="1">
        <v>45905.848958333336</v>
      </c>
      <c r="K98211" s="1">
        <v>45905.862847222219</v>
      </c>
      <c r="L98211">
        <v>2</v>
      </c>
      <c r="M98211">
        <v>1</v>
      </c>
      <c r="N98211" t="s">
        <v>21</v>
      </c>
    </row>
    <row r="98212" spans="1:14" x14ac:dyDescent="0.25">
      <c r="A98212" t="s">
        <v>98271</v>
      </c>
      <c r="B98212" s="1">
        <v>45905.8125</v>
      </c>
      <c r="C98212" t="s">
        <v>27</v>
      </c>
      <c r="D98212" t="s">
        <v>149</v>
      </c>
      <c r="E98212">
        <v>311</v>
      </c>
      <c r="F98212" s="1">
        <v>45905.81354166667</v>
      </c>
      <c r="G98212" s="1">
        <v>45905.813773148147</v>
      </c>
      <c r="H98212" s="1">
        <v>45905.814467592594</v>
      </c>
      <c r="I98212" s="1">
        <v>45905.822800925926</v>
      </c>
      <c r="J98212" s="1">
        <v>45905.855208333334</v>
      </c>
      <c r="K98212" s="1">
        <v>45905.869097222225</v>
      </c>
      <c r="L98212">
        <v>4</v>
      </c>
      <c r="M98212">
        <v>3</v>
      </c>
      <c r="N98212" t="s">
        <v>25</v>
      </c>
    </row>
    <row r="98213" spans="1:14" x14ac:dyDescent="0.25">
      <c r="A98213" t="s">
        <v>98272</v>
      </c>
      <c r="B98213" s="1">
        <v>45905.818749999999</v>
      </c>
      <c r="C98213" t="s">
        <v>23</v>
      </c>
      <c r="D98213" t="s">
        <v>73</v>
      </c>
      <c r="E98213">
        <v>189</v>
      </c>
      <c r="F98213" s="1">
        <v>45905.819791666669</v>
      </c>
      <c r="G98213" s="1">
        <v>45905.820023148146</v>
      </c>
      <c r="H98213" s="1">
        <v>45905.817245370374</v>
      </c>
      <c r="I98213" s="1">
        <v>45905.825578703705</v>
      </c>
      <c r="J98213" s="1">
        <v>45905.861458333333</v>
      </c>
      <c r="K98213" s="1">
        <v>45905.871874999997</v>
      </c>
      <c r="L98213">
        <v>1</v>
      </c>
      <c r="M98213">
        <v>2</v>
      </c>
      <c r="N98213" t="s">
        <v>17</v>
      </c>
    </row>
    <row r="98214" spans="1:14" x14ac:dyDescent="0.25">
      <c r="A98214" t="s">
        <v>98273</v>
      </c>
      <c r="B98214" s="1">
        <v>45905.824999999997</v>
      </c>
      <c r="C98214" t="s">
        <v>23</v>
      </c>
      <c r="D98214" t="s">
        <v>49</v>
      </c>
      <c r="E98214">
        <v>679</v>
      </c>
      <c r="F98214" s="1">
        <v>45905.826041666667</v>
      </c>
      <c r="G98214" s="1">
        <v>45905.826273148145</v>
      </c>
      <c r="H98214" s="1">
        <v>45905.826967592591</v>
      </c>
      <c r="I98214" s="1">
        <v>45905.835300925923</v>
      </c>
      <c r="J98214" s="1">
        <v>45905.867708333331</v>
      </c>
      <c r="K98214" s="1">
        <v>45905.881597222222</v>
      </c>
      <c r="L98214">
        <v>5</v>
      </c>
      <c r="M98214">
        <v>3</v>
      </c>
      <c r="N98214" t="s">
        <v>25</v>
      </c>
    </row>
    <row r="98215" spans="1:14" x14ac:dyDescent="0.25">
      <c r="A98215" t="s">
        <v>98274</v>
      </c>
      <c r="B98215" s="1">
        <v>45905.831250000003</v>
      </c>
      <c r="C98215" t="s">
        <v>27</v>
      </c>
      <c r="D98215" t="s">
        <v>156</v>
      </c>
      <c r="E98215">
        <v>506</v>
      </c>
      <c r="F98215" s="1">
        <v>45905.832291666666</v>
      </c>
      <c r="G98215" s="1">
        <v>45905.83252314815</v>
      </c>
      <c r="H98215" s="1">
        <v>45905.83321759259</v>
      </c>
      <c r="I98215" s="1">
        <v>45905.841550925928</v>
      </c>
      <c r="J98215" s="1">
        <v>45905.87395833333</v>
      </c>
      <c r="K98215" s="1">
        <v>45905.88784722222</v>
      </c>
      <c r="L98215">
        <v>2</v>
      </c>
      <c r="M98215">
        <v>1</v>
      </c>
      <c r="N98215" t="s">
        <v>21</v>
      </c>
    </row>
    <row r="98216" spans="1:14" x14ac:dyDescent="0.25">
      <c r="A98216" t="s">
        <v>98275</v>
      </c>
      <c r="B98216" s="1">
        <v>45905.837500000001</v>
      </c>
      <c r="C98216" t="s">
        <v>27</v>
      </c>
      <c r="D98216" t="s">
        <v>98</v>
      </c>
      <c r="E98216">
        <v>790</v>
      </c>
      <c r="F98216" s="1">
        <v>45905.838541666664</v>
      </c>
      <c r="G98216" s="1">
        <v>45905.838773148149</v>
      </c>
      <c r="H98216" s="1">
        <v>45905.839467592596</v>
      </c>
      <c r="I98216" s="1">
        <v>45905.847800925927</v>
      </c>
      <c r="J98216" s="1">
        <v>45905.876736111109</v>
      </c>
      <c r="K98216" s="1">
        <v>45905.894097222219</v>
      </c>
      <c r="L98216">
        <v>2</v>
      </c>
      <c r="M98216">
        <v>1</v>
      </c>
      <c r="N98216" t="s">
        <v>21</v>
      </c>
    </row>
    <row r="98217" spans="1:14" x14ac:dyDescent="0.25">
      <c r="A98217" t="s">
        <v>98276</v>
      </c>
      <c r="B98217" s="1">
        <v>45905.84375</v>
      </c>
      <c r="C98217" t="s">
        <v>27</v>
      </c>
      <c r="D98217" t="s">
        <v>56</v>
      </c>
      <c r="E98217">
        <v>390</v>
      </c>
      <c r="F98217" s="1">
        <v>45905.84479166667</v>
      </c>
      <c r="G98217" s="1">
        <v>45905.845023148147</v>
      </c>
      <c r="H98217" s="1">
        <v>45905.845717592594</v>
      </c>
      <c r="I98217" s="1">
        <v>45905.854050925926</v>
      </c>
      <c r="J98217" s="1">
        <v>45905.886458333334</v>
      </c>
      <c r="K98217" s="1">
        <v>45905.900347222225</v>
      </c>
      <c r="L98217">
        <v>1</v>
      </c>
      <c r="M98217">
        <v>2</v>
      </c>
      <c r="N98217" t="s">
        <v>17</v>
      </c>
    </row>
    <row r="98218" spans="1:14" x14ac:dyDescent="0.25">
      <c r="A98218" t="s">
        <v>98277</v>
      </c>
      <c r="B98218" s="1">
        <v>45905.85</v>
      </c>
      <c r="C98218" t="s">
        <v>27</v>
      </c>
      <c r="D98218" t="s">
        <v>70</v>
      </c>
      <c r="E98218">
        <v>812</v>
      </c>
      <c r="F98218" s="1">
        <v>45905.851041666669</v>
      </c>
      <c r="G98218" s="1">
        <v>45905.851273148146</v>
      </c>
      <c r="H98218" s="1">
        <v>45905.851967592593</v>
      </c>
      <c r="I98218" s="1">
        <v>45905.860300925924</v>
      </c>
      <c r="J98218" s="1">
        <v>45905.892708333333</v>
      </c>
      <c r="K98218" s="1">
        <v>45905.906597222223</v>
      </c>
      <c r="L98218">
        <v>2</v>
      </c>
      <c r="M98218">
        <v>3</v>
      </c>
      <c r="N98218" t="s">
        <v>25</v>
      </c>
    </row>
    <row r="98219" spans="1:14" x14ac:dyDescent="0.25">
      <c r="A98219" t="s">
        <v>98278</v>
      </c>
      <c r="B98219" s="1">
        <v>45905.856249999997</v>
      </c>
      <c r="C98219" t="s">
        <v>27</v>
      </c>
      <c r="D98219" t="s">
        <v>156</v>
      </c>
      <c r="E98219">
        <v>137</v>
      </c>
      <c r="F98219" s="1">
        <v>45905.857291666667</v>
      </c>
      <c r="G98219" s="1">
        <v>45905.857523148145</v>
      </c>
      <c r="H98219" s="1">
        <v>45905.858217592591</v>
      </c>
      <c r="I98219" s="1">
        <v>45905.866550925923</v>
      </c>
      <c r="J98219" s="1">
        <v>1</v>
      </c>
      <c r="K98219" s="1">
        <v>45905.912847222222</v>
      </c>
      <c r="L98219">
        <v>4</v>
      </c>
      <c r="M98219">
        <v>2</v>
      </c>
      <c r="N98219" t="s">
        <v>17</v>
      </c>
    </row>
    <row r="98220" spans="1:14" x14ac:dyDescent="0.25">
      <c r="A98220" t="s">
        <v>98279</v>
      </c>
      <c r="B98220" s="1">
        <v>45905.862500000003</v>
      </c>
      <c r="C98220" t="s">
        <v>19</v>
      </c>
      <c r="D98220" t="s">
        <v>138</v>
      </c>
      <c r="E98220">
        <v>786</v>
      </c>
      <c r="F98220" s="1">
        <v>45905.863541666666</v>
      </c>
      <c r="G98220" s="1">
        <v>45905.86377314815</v>
      </c>
      <c r="H98220" s="1">
        <v>45905.86446759259</v>
      </c>
      <c r="I98220" s="1">
        <v>45905.872800925928</v>
      </c>
      <c r="J98220" s="1">
        <v>45905.90520833333</v>
      </c>
      <c r="K98220" s="1">
        <v>45905.91909722222</v>
      </c>
      <c r="L98220">
        <v>1</v>
      </c>
      <c r="M98220">
        <v>3</v>
      </c>
      <c r="N98220" t="s">
        <v>25</v>
      </c>
    </row>
    <row r="98221" spans="1:14" x14ac:dyDescent="0.25">
      <c r="A98221" t="s">
        <v>98280</v>
      </c>
      <c r="B98221" s="1">
        <v>45905.868750000001</v>
      </c>
      <c r="C98221" t="s">
        <v>27</v>
      </c>
      <c r="D98221" t="s">
        <v>70</v>
      </c>
      <c r="E98221">
        <v>760</v>
      </c>
      <c r="F98221" s="1">
        <v>45905.869791666664</v>
      </c>
      <c r="G98221" s="1">
        <v>45905.870023148149</v>
      </c>
      <c r="H98221" s="1">
        <v>45905.870717592596</v>
      </c>
      <c r="I98221" s="1">
        <v>45905.879050925927</v>
      </c>
      <c r="J98221" s="1">
        <v>45905.911458333336</v>
      </c>
      <c r="K98221" s="1">
        <v>45905.925347222219</v>
      </c>
      <c r="L98221">
        <v>2</v>
      </c>
      <c r="M98221">
        <v>3</v>
      </c>
      <c r="N98221" t="s">
        <v>25</v>
      </c>
    </row>
    <row r="98222" spans="1:14" x14ac:dyDescent="0.25">
      <c r="A98222" t="s">
        <v>98281</v>
      </c>
      <c r="B98222" s="1">
        <v>45905.875</v>
      </c>
      <c r="C98222" t="s">
        <v>23</v>
      </c>
      <c r="D98222" t="s">
        <v>255</v>
      </c>
      <c r="E98222">
        <v>65</v>
      </c>
      <c r="F98222" s="1">
        <v>45905.87604166667</v>
      </c>
      <c r="G98222" s="1">
        <v>45905.876273148147</v>
      </c>
      <c r="H98222" s="1">
        <v>45905.876967592594</v>
      </c>
      <c r="I98222" s="1">
        <v>45905.885300925926</v>
      </c>
      <c r="J98222" s="1">
        <v>45905.914236111108</v>
      </c>
      <c r="K98222" s="1">
        <v>45905.931597222225</v>
      </c>
      <c r="L98222">
        <v>2</v>
      </c>
      <c r="M98222">
        <v>1</v>
      </c>
      <c r="N98222" t="s">
        <v>21</v>
      </c>
    </row>
    <row r="98223" spans="1:14" x14ac:dyDescent="0.25">
      <c r="A98223" t="s">
        <v>98282</v>
      </c>
      <c r="B98223" s="1">
        <v>45905.881249999999</v>
      </c>
      <c r="C98223" t="s">
        <v>27</v>
      </c>
      <c r="D98223" t="s">
        <v>81</v>
      </c>
      <c r="E98223">
        <v>3</v>
      </c>
      <c r="F98223" s="1">
        <v>45905.882291666669</v>
      </c>
      <c r="G98223" s="1">
        <v>45905.882523148146</v>
      </c>
      <c r="H98223" s="1">
        <v>45905.883217592593</v>
      </c>
      <c r="I98223" s="1">
        <v>45905.891550925924</v>
      </c>
      <c r="J98223" s="1">
        <v>45905.923958333333</v>
      </c>
      <c r="K98223" s="1">
        <v>45905.937847222223</v>
      </c>
      <c r="L98223">
        <v>4</v>
      </c>
      <c r="M98223">
        <v>3</v>
      </c>
      <c r="N98223" t="s">
        <v>25</v>
      </c>
    </row>
    <row r="98224" spans="1:14" x14ac:dyDescent="0.25">
      <c r="A98224" t="s">
        <v>98283</v>
      </c>
      <c r="B98224" s="1">
        <v>45905.887499999997</v>
      </c>
      <c r="C98224" t="s">
        <v>19</v>
      </c>
      <c r="D98224" t="s">
        <v>20</v>
      </c>
      <c r="E98224">
        <v>285</v>
      </c>
      <c r="F98224" s="1">
        <v>45905.888541666667</v>
      </c>
      <c r="G98224" s="1">
        <v>45905.888773148145</v>
      </c>
      <c r="H98224" s="1">
        <v>45905.889467592591</v>
      </c>
      <c r="I98224" s="1">
        <v>45905.897800925923</v>
      </c>
      <c r="J98224" s="1">
        <v>45905.930208333331</v>
      </c>
      <c r="K98224" s="1">
        <v>45905.944097222222</v>
      </c>
      <c r="L98224">
        <v>4</v>
      </c>
      <c r="M98224">
        <v>1</v>
      </c>
      <c r="N98224" t="s">
        <v>21</v>
      </c>
    </row>
    <row r="98225" spans="1:14" x14ac:dyDescent="0.25">
      <c r="A98225" t="s">
        <v>98284</v>
      </c>
      <c r="B98225" s="1">
        <v>45905.893750000003</v>
      </c>
      <c r="C98225" t="s">
        <v>19</v>
      </c>
      <c r="D98225" t="s">
        <v>35</v>
      </c>
      <c r="E98225">
        <v>946</v>
      </c>
      <c r="F98225" s="1">
        <v>45905.894791666666</v>
      </c>
      <c r="G98225" s="1">
        <v>1</v>
      </c>
      <c r="H98225" s="1">
        <v>45905.89571759259</v>
      </c>
      <c r="I98225" s="1">
        <v>45905.904050925928</v>
      </c>
      <c r="J98225" s="1">
        <v>1</v>
      </c>
      <c r="K98225" s="1">
        <v>45905.95034722222</v>
      </c>
      <c r="L98225">
        <v>1</v>
      </c>
      <c r="M98225">
        <v>1</v>
      </c>
      <c r="N98225" t="s">
        <v>21</v>
      </c>
    </row>
    <row r="98226" spans="1:14" x14ac:dyDescent="0.25">
      <c r="A98226" t="s">
        <v>98285</v>
      </c>
      <c r="B98226" s="1">
        <v>45905.9</v>
      </c>
      <c r="C98226" t="s">
        <v>23</v>
      </c>
      <c r="D98226" t="s">
        <v>58</v>
      </c>
      <c r="E98226">
        <v>456</v>
      </c>
      <c r="F98226" s="1">
        <v>45905.901041666664</v>
      </c>
      <c r="G98226" s="1">
        <v>45905.901273148149</v>
      </c>
      <c r="H98226" s="1">
        <v>45905.901967592596</v>
      </c>
      <c r="I98226" s="1">
        <v>45905.910300925927</v>
      </c>
      <c r="J98226" s="1">
        <v>45905.942708333336</v>
      </c>
      <c r="K98226" s="1">
        <v>45905.956597222219</v>
      </c>
      <c r="L98226">
        <v>5</v>
      </c>
      <c r="M98226">
        <v>2</v>
      </c>
      <c r="N98226" t="s">
        <v>17</v>
      </c>
    </row>
    <row r="98227" spans="1:14" x14ac:dyDescent="0.25">
      <c r="A98227" t="s">
        <v>98286</v>
      </c>
      <c r="B98227" s="1">
        <v>45905.90625</v>
      </c>
      <c r="C98227" t="s">
        <v>19</v>
      </c>
      <c r="D98227" t="s">
        <v>35</v>
      </c>
      <c r="E98227">
        <v>382</v>
      </c>
      <c r="F98227" s="1">
        <v>45905.90729166667</v>
      </c>
      <c r="G98227" s="1">
        <v>45905.907523148147</v>
      </c>
      <c r="H98227" s="1">
        <v>45905.908217592594</v>
      </c>
      <c r="I98227" s="1">
        <v>45905.916550925926</v>
      </c>
      <c r="J98227" s="1">
        <v>45905.948958333334</v>
      </c>
      <c r="K98227" s="1">
        <v>45905.962847222225</v>
      </c>
      <c r="L98227">
        <v>1</v>
      </c>
      <c r="M98227">
        <v>2</v>
      </c>
      <c r="N98227" t="s">
        <v>17</v>
      </c>
    </row>
    <row r="98228" spans="1:14" x14ac:dyDescent="0.25">
      <c r="A98228" t="s">
        <v>98287</v>
      </c>
      <c r="B98228" s="1">
        <v>45905.912499999999</v>
      </c>
      <c r="C98228" t="s">
        <v>27</v>
      </c>
      <c r="D98228" t="s">
        <v>81</v>
      </c>
      <c r="E98228">
        <v>79</v>
      </c>
      <c r="F98228" s="1">
        <v>45905.913541666669</v>
      </c>
      <c r="G98228" s="1">
        <v>45905.913773148146</v>
      </c>
      <c r="H98228" s="1">
        <v>45905.910995370374</v>
      </c>
      <c r="I98228" s="1">
        <v>1</v>
      </c>
      <c r="J98228" s="1">
        <v>45905.955208333333</v>
      </c>
      <c r="K98228" s="1">
        <v>1</v>
      </c>
      <c r="L98228">
        <v>1</v>
      </c>
      <c r="M98228">
        <v>3</v>
      </c>
      <c r="N98228" t="s">
        <v>25</v>
      </c>
    </row>
    <row r="98229" spans="1:14" x14ac:dyDescent="0.25">
      <c r="A98229" t="s">
        <v>98288</v>
      </c>
      <c r="B98229" s="1">
        <v>45905.918749999997</v>
      </c>
      <c r="C98229" t="s">
        <v>23</v>
      </c>
      <c r="D98229" t="s">
        <v>24</v>
      </c>
      <c r="E98229">
        <v>105</v>
      </c>
      <c r="F98229" s="1">
        <v>45905.919791666667</v>
      </c>
      <c r="G98229" s="1">
        <v>45905.920023148145</v>
      </c>
      <c r="H98229" s="1">
        <v>45905.920717592591</v>
      </c>
      <c r="I98229" s="1">
        <v>45905.929050925923</v>
      </c>
      <c r="J98229" s="1">
        <v>45905.961458333331</v>
      </c>
      <c r="K98229" s="1">
        <v>45905.975347222222</v>
      </c>
      <c r="L98229">
        <v>5</v>
      </c>
      <c r="M98229">
        <v>1</v>
      </c>
      <c r="N98229" t="s">
        <v>21</v>
      </c>
    </row>
    <row r="98230" spans="1:14" x14ac:dyDescent="0.25">
      <c r="A98230" t="s">
        <v>98289</v>
      </c>
      <c r="B98230" s="1">
        <v>45905.925000000003</v>
      </c>
      <c r="C98230" t="s">
        <v>27</v>
      </c>
      <c r="D98230" t="s">
        <v>67</v>
      </c>
      <c r="E98230">
        <v>365</v>
      </c>
      <c r="F98230" s="1">
        <v>45905.926041666666</v>
      </c>
      <c r="G98230" s="1">
        <v>45905.92627314815</v>
      </c>
      <c r="H98230" s="1">
        <v>45905.92696759259</v>
      </c>
      <c r="I98230" s="1">
        <v>45905.935300925928</v>
      </c>
      <c r="J98230" s="1">
        <v>45905.96770833333</v>
      </c>
      <c r="K98230" s="1">
        <v>45905.98159722222</v>
      </c>
      <c r="L98230">
        <v>4</v>
      </c>
      <c r="M98230">
        <v>1</v>
      </c>
      <c r="N98230" t="s">
        <v>21</v>
      </c>
    </row>
    <row r="98231" spans="1:14" x14ac:dyDescent="0.25">
      <c r="A98231" t="s">
        <v>98290</v>
      </c>
      <c r="B98231" s="1">
        <v>45905.931250000001</v>
      </c>
      <c r="C98231" t="s">
        <v>23</v>
      </c>
      <c r="D98231" t="s">
        <v>32</v>
      </c>
      <c r="E98231">
        <v>912</v>
      </c>
      <c r="F98231" s="1">
        <v>45905.932291666664</v>
      </c>
      <c r="G98231" s="1">
        <v>45905.932523148149</v>
      </c>
      <c r="H98231" s="1">
        <v>45905.933217592596</v>
      </c>
      <c r="I98231" s="1">
        <v>45905.938078703701</v>
      </c>
      <c r="J98231" s="1">
        <v>45905.973958333336</v>
      </c>
      <c r="K98231" s="1">
        <v>45905.987847222219</v>
      </c>
      <c r="L98231">
        <v>4</v>
      </c>
      <c r="M98231">
        <v>3</v>
      </c>
      <c r="N98231" t="s">
        <v>25</v>
      </c>
    </row>
    <row r="98232" spans="1:14" x14ac:dyDescent="0.25">
      <c r="A98232" t="s">
        <v>98291</v>
      </c>
      <c r="B98232" s="1">
        <v>45905.9375</v>
      </c>
      <c r="C98232" t="s">
        <v>23</v>
      </c>
      <c r="D98232" t="s">
        <v>121</v>
      </c>
      <c r="E98232">
        <v>116</v>
      </c>
      <c r="F98232" s="1">
        <v>45905.93854166667</v>
      </c>
      <c r="G98232" s="1">
        <v>45905.938773148147</v>
      </c>
      <c r="H98232" s="1">
        <v>45905.939467592594</v>
      </c>
      <c r="I98232" s="1">
        <v>45905.947800925926</v>
      </c>
      <c r="J98232" s="1">
        <v>45905.980208333334</v>
      </c>
      <c r="K98232" s="1">
        <v>45905.994097222225</v>
      </c>
      <c r="L98232">
        <v>3</v>
      </c>
      <c r="M98232">
        <v>3</v>
      </c>
      <c r="N98232" t="s">
        <v>25</v>
      </c>
    </row>
    <row r="98233" spans="1:14" x14ac:dyDescent="0.25">
      <c r="A98233" t="s">
        <v>98292</v>
      </c>
      <c r="B98233" s="1">
        <v>45905.943749999999</v>
      </c>
      <c r="C98233" t="s">
        <v>23</v>
      </c>
      <c r="D98233" t="s">
        <v>32</v>
      </c>
      <c r="E98233">
        <v>274</v>
      </c>
      <c r="F98233" s="1">
        <v>45905.944791666669</v>
      </c>
      <c r="G98233" s="1">
        <v>45905.945023148146</v>
      </c>
      <c r="H98233" s="1">
        <v>45905.945717592593</v>
      </c>
      <c r="I98233" s="1">
        <v>45905.954050925924</v>
      </c>
      <c r="J98233" s="1">
        <v>45905.986458333333</v>
      </c>
      <c r="K98233" s="1">
        <v>45906.000347222223</v>
      </c>
      <c r="L98233">
        <v>4</v>
      </c>
      <c r="M98233">
        <v>2</v>
      </c>
      <c r="N98233" t="s">
        <v>17</v>
      </c>
    </row>
    <row r="98234" spans="1:14" x14ac:dyDescent="0.25">
      <c r="A98234" t="s">
        <v>98293</v>
      </c>
      <c r="B98234" s="1">
        <v>45905.95</v>
      </c>
      <c r="C98234" t="s">
        <v>27</v>
      </c>
      <c r="D98234" t="s">
        <v>65</v>
      </c>
      <c r="E98234">
        <v>541</v>
      </c>
      <c r="F98234" s="1">
        <v>45905.951041666667</v>
      </c>
      <c r="G98234" s="1">
        <v>45905.951273148145</v>
      </c>
      <c r="H98234" s="1">
        <v>45905.951967592591</v>
      </c>
      <c r="I98234" s="1">
        <v>1</v>
      </c>
      <c r="J98234" s="1">
        <v>1</v>
      </c>
      <c r="K98234" s="1">
        <v>45906.006597222222</v>
      </c>
      <c r="L98234">
        <v>1</v>
      </c>
      <c r="M98234">
        <v>1</v>
      </c>
      <c r="N98234" t="s">
        <v>21</v>
      </c>
    </row>
    <row r="98235" spans="1:14" x14ac:dyDescent="0.25">
      <c r="A98235" t="s">
        <v>98294</v>
      </c>
      <c r="B98235" s="1">
        <v>45905.956250000003</v>
      </c>
      <c r="C98235" t="s">
        <v>19</v>
      </c>
      <c r="D98235" t="s">
        <v>60</v>
      </c>
      <c r="E98235">
        <v>33</v>
      </c>
      <c r="F98235" s="1">
        <v>45905.957291666666</v>
      </c>
      <c r="G98235" s="1">
        <v>45905.95752314815</v>
      </c>
      <c r="H98235" s="1">
        <v>45905.95821759259</v>
      </c>
      <c r="I98235" s="1">
        <v>45905.966550925928</v>
      </c>
      <c r="J98235" s="1">
        <v>45905.99895833333</v>
      </c>
      <c r="K98235" s="1">
        <v>45906.01284722222</v>
      </c>
      <c r="L98235">
        <v>2</v>
      </c>
      <c r="M98235">
        <v>3</v>
      </c>
      <c r="N98235" t="s">
        <v>25</v>
      </c>
    </row>
    <row r="98236" spans="1:14" x14ac:dyDescent="0.25">
      <c r="A98236" t="s">
        <v>98295</v>
      </c>
      <c r="B98236" s="1">
        <v>45905.962500000001</v>
      </c>
      <c r="C98236" t="s">
        <v>27</v>
      </c>
      <c r="D98236" t="s">
        <v>46</v>
      </c>
      <c r="E98236">
        <v>520</v>
      </c>
      <c r="F98236" s="1">
        <v>45905.963541666664</v>
      </c>
      <c r="G98236" s="1">
        <v>45905.963773148149</v>
      </c>
      <c r="H98236" s="1">
        <v>45905.964467592596</v>
      </c>
      <c r="I98236" s="1">
        <v>45905.972800925927</v>
      </c>
      <c r="J98236" s="1">
        <v>45906.005208333336</v>
      </c>
      <c r="K98236" s="1">
        <v>45906.019097222219</v>
      </c>
      <c r="L98236">
        <v>5</v>
      </c>
      <c r="M98236">
        <v>2</v>
      </c>
      <c r="N98236" t="s">
        <v>17</v>
      </c>
    </row>
    <row r="98237" spans="1:14" x14ac:dyDescent="0.25">
      <c r="A98237" t="s">
        <v>98296</v>
      </c>
      <c r="B98237" s="1">
        <v>45905.96875</v>
      </c>
      <c r="C98237" t="s">
        <v>23</v>
      </c>
      <c r="D98237" t="s">
        <v>24</v>
      </c>
      <c r="E98237">
        <v>154</v>
      </c>
      <c r="F98237" s="1">
        <v>45905.96979166667</v>
      </c>
      <c r="G98237" s="1">
        <v>45905.970023148147</v>
      </c>
      <c r="H98237" s="1">
        <v>1</v>
      </c>
      <c r="I98237" s="1">
        <v>45905.979050925926</v>
      </c>
      <c r="J98237" s="1">
        <v>45906.007986111108</v>
      </c>
      <c r="K98237" s="1">
        <v>45906.025347222225</v>
      </c>
      <c r="L98237">
        <v>4</v>
      </c>
      <c r="M98237">
        <v>2</v>
      </c>
      <c r="N98237" t="s">
        <v>17</v>
      </c>
    </row>
    <row r="98238" spans="1:14" x14ac:dyDescent="0.25">
      <c r="A98238" t="s">
        <v>98297</v>
      </c>
      <c r="B98238" s="1">
        <v>45905.974999999999</v>
      </c>
      <c r="C98238" t="s">
        <v>23</v>
      </c>
      <c r="D98238" t="s">
        <v>121</v>
      </c>
      <c r="E98238">
        <v>582</v>
      </c>
      <c r="F98238" s="1">
        <v>45905.976041666669</v>
      </c>
      <c r="G98238" s="1">
        <v>45905.976273148146</v>
      </c>
      <c r="H98238" s="1">
        <v>45905.976967592593</v>
      </c>
      <c r="I98238" s="1">
        <v>45905.985300925924</v>
      </c>
      <c r="J98238" s="1">
        <v>45906.017708333333</v>
      </c>
      <c r="K98238" s="1">
        <v>45906.031597222223</v>
      </c>
      <c r="L98238">
        <v>2</v>
      </c>
      <c r="M98238">
        <v>3</v>
      </c>
      <c r="N98238" t="s">
        <v>25</v>
      </c>
    </row>
    <row r="98239" spans="1:14" x14ac:dyDescent="0.25">
      <c r="A98239" t="s">
        <v>98298</v>
      </c>
      <c r="B98239" s="1">
        <v>45905.981249999997</v>
      </c>
      <c r="C98239" t="s">
        <v>23</v>
      </c>
      <c r="D98239" t="s">
        <v>255</v>
      </c>
      <c r="E98239">
        <v>917</v>
      </c>
      <c r="F98239" s="1">
        <v>45905.982291666667</v>
      </c>
      <c r="G98239" s="1">
        <v>45905.982523148145</v>
      </c>
      <c r="H98239" s="1">
        <v>45905.983217592591</v>
      </c>
      <c r="I98239" s="1">
        <v>45905.991550925923</v>
      </c>
      <c r="J98239" s="1">
        <v>45906.023958333331</v>
      </c>
      <c r="K98239" s="1">
        <v>45906.037847222222</v>
      </c>
      <c r="L98239">
        <v>4</v>
      </c>
      <c r="M98239">
        <v>2</v>
      </c>
      <c r="N98239" t="s">
        <v>17</v>
      </c>
    </row>
    <row r="98240" spans="1:14" x14ac:dyDescent="0.25">
      <c r="A98240" t="s">
        <v>98299</v>
      </c>
      <c r="B98240" s="1">
        <v>45905.987500000003</v>
      </c>
      <c r="C98240" t="s">
        <v>19</v>
      </c>
      <c r="D98240" t="s">
        <v>35</v>
      </c>
      <c r="E98240">
        <v>874</v>
      </c>
      <c r="F98240" s="1">
        <v>45905.988541666666</v>
      </c>
      <c r="G98240" s="1">
        <v>1</v>
      </c>
      <c r="H98240" s="1">
        <v>45905.98946759259</v>
      </c>
      <c r="I98240" s="1">
        <v>45905.997800925928</v>
      </c>
      <c r="J98240" s="1">
        <v>45906.03020833333</v>
      </c>
      <c r="K98240" s="1">
        <v>1</v>
      </c>
      <c r="L98240">
        <v>2</v>
      </c>
      <c r="M98240">
        <v>2</v>
      </c>
      <c r="N98240" t="s">
        <v>17</v>
      </c>
    </row>
    <row r="98241" spans="1:14" x14ac:dyDescent="0.25">
      <c r="A98241" t="s">
        <v>98300</v>
      </c>
      <c r="B98241" s="1">
        <v>45905.993750000001</v>
      </c>
      <c r="C98241" t="s">
        <v>27</v>
      </c>
      <c r="D98241" t="s">
        <v>70</v>
      </c>
      <c r="E98241">
        <v>311</v>
      </c>
      <c r="F98241" s="1">
        <v>45905.994791666664</v>
      </c>
      <c r="G98241" s="1">
        <v>45905.995023148149</v>
      </c>
      <c r="H98241" s="1">
        <v>45905.995717592596</v>
      </c>
      <c r="I98241" s="1">
        <v>45906.004050925927</v>
      </c>
      <c r="J98241" s="1">
        <v>45906.036458333336</v>
      </c>
      <c r="K98241" s="1">
        <v>45906.050347222219</v>
      </c>
      <c r="L98241">
        <v>5</v>
      </c>
      <c r="M98241">
        <v>1</v>
      </c>
      <c r="N98241" t="s">
        <v>21</v>
      </c>
    </row>
    <row r="98242" spans="1:14" x14ac:dyDescent="0.25">
      <c r="A98242" t="s">
        <v>98301</v>
      </c>
      <c r="B98242" s="1">
        <v>45906</v>
      </c>
      <c r="C98242" t="s">
        <v>27</v>
      </c>
      <c r="D98242" t="s">
        <v>37</v>
      </c>
      <c r="E98242">
        <v>203</v>
      </c>
      <c r="F98242" s="1">
        <v>45906.00104166667</v>
      </c>
      <c r="G98242" s="1">
        <v>45906.001273148147</v>
      </c>
      <c r="H98242" s="1">
        <v>45906.001967592594</v>
      </c>
      <c r="I98242" s="1">
        <v>45906.010300925926</v>
      </c>
      <c r="J98242" s="1">
        <v>45906.042708333334</v>
      </c>
      <c r="K98242" s="1">
        <v>45906.056597222225</v>
      </c>
      <c r="L98242">
        <v>4</v>
      </c>
      <c r="M98242">
        <v>3</v>
      </c>
      <c r="N98242" t="s">
        <v>25</v>
      </c>
    </row>
    <row r="98243" spans="1:14" x14ac:dyDescent="0.25">
      <c r="A98243" t="s">
        <v>98302</v>
      </c>
      <c r="B98243" s="1">
        <v>45906.006249999999</v>
      </c>
      <c r="C98243" t="s">
        <v>19</v>
      </c>
      <c r="D98243" t="s">
        <v>35</v>
      </c>
      <c r="E98243">
        <v>343</v>
      </c>
      <c r="F98243" s="1">
        <v>45906.007291666669</v>
      </c>
      <c r="G98243" s="1">
        <v>45906.007523148146</v>
      </c>
      <c r="H98243" s="1">
        <v>45906.008217592593</v>
      </c>
      <c r="I98243" s="1">
        <v>45906.013078703705</v>
      </c>
      <c r="J98243" s="1">
        <v>45906.048958333333</v>
      </c>
      <c r="K98243" s="1">
        <v>1</v>
      </c>
      <c r="L98243">
        <v>1</v>
      </c>
      <c r="M98243">
        <v>2</v>
      </c>
      <c r="N98243" t="s">
        <v>17</v>
      </c>
    </row>
    <row r="98244" spans="1:14" x14ac:dyDescent="0.25">
      <c r="A98244" t="s">
        <v>98303</v>
      </c>
      <c r="B98244" s="1">
        <v>45906.012499999997</v>
      </c>
      <c r="C98244" t="s">
        <v>19</v>
      </c>
      <c r="D98244" t="s">
        <v>35</v>
      </c>
      <c r="E98244">
        <v>805</v>
      </c>
      <c r="F98244" s="1">
        <v>45906.013541666667</v>
      </c>
      <c r="G98244" s="1">
        <v>45906.013773148145</v>
      </c>
      <c r="H98244" s="1">
        <v>45906.014467592591</v>
      </c>
      <c r="I98244" s="1">
        <v>45906.022800925923</v>
      </c>
      <c r="J98244" s="1">
        <v>45906.055208333331</v>
      </c>
      <c r="K98244" s="1">
        <v>45906.069097222222</v>
      </c>
      <c r="L98244">
        <v>3</v>
      </c>
      <c r="M98244">
        <v>3</v>
      </c>
      <c r="N98244" t="s">
        <v>25</v>
      </c>
    </row>
    <row r="98245" spans="1:14" x14ac:dyDescent="0.25">
      <c r="A98245" t="s">
        <v>98304</v>
      </c>
      <c r="B98245" s="1">
        <v>45906.018750000003</v>
      </c>
      <c r="C98245" t="s">
        <v>23</v>
      </c>
      <c r="D98245" t="s">
        <v>32</v>
      </c>
      <c r="E98245">
        <v>179</v>
      </c>
      <c r="F98245" s="1">
        <v>45906.019791666666</v>
      </c>
      <c r="G98245" s="1">
        <v>45906.02002314815</v>
      </c>
      <c r="H98245" s="1">
        <v>45906.02071759259</v>
      </c>
      <c r="I98245" s="1">
        <v>45906.029050925928</v>
      </c>
      <c r="J98245" s="1">
        <v>45906.06145833333</v>
      </c>
      <c r="K98245" s="1">
        <v>45906.07534722222</v>
      </c>
      <c r="L98245">
        <v>4</v>
      </c>
      <c r="M98245">
        <v>3</v>
      </c>
      <c r="N98245" t="s">
        <v>25</v>
      </c>
    </row>
    <row r="98246" spans="1:14" x14ac:dyDescent="0.25">
      <c r="A98246" t="s">
        <v>98305</v>
      </c>
      <c r="B98246" s="1">
        <v>45906.025000000001</v>
      </c>
      <c r="C98246" t="s">
        <v>23</v>
      </c>
      <c r="D98246" t="s">
        <v>24</v>
      </c>
      <c r="E98246">
        <v>638</v>
      </c>
      <c r="F98246" s="1">
        <v>45906.026041666664</v>
      </c>
      <c r="G98246" s="1">
        <v>45906.022800925923</v>
      </c>
      <c r="H98246" s="1">
        <v>45906.026967592596</v>
      </c>
      <c r="I98246" s="1">
        <v>1</v>
      </c>
      <c r="J98246" s="1">
        <v>1</v>
      </c>
      <c r="K98246" s="1">
        <v>45906.081597222219</v>
      </c>
      <c r="L98246">
        <v>5</v>
      </c>
      <c r="M98246">
        <v>1</v>
      </c>
      <c r="N98246" t="s">
        <v>21</v>
      </c>
    </row>
    <row r="98247" spans="1:14" x14ac:dyDescent="0.25">
      <c r="A98247" t="s">
        <v>98306</v>
      </c>
      <c r="B98247" s="1">
        <v>45906.03125</v>
      </c>
      <c r="C98247" t="s">
        <v>19</v>
      </c>
      <c r="D98247" t="s">
        <v>20</v>
      </c>
      <c r="E98247">
        <v>294</v>
      </c>
      <c r="F98247" s="1">
        <v>45906.03229166667</v>
      </c>
      <c r="G98247" s="1">
        <v>45906.032523148147</v>
      </c>
      <c r="H98247" s="1">
        <v>45906.033217592594</v>
      </c>
      <c r="I98247" s="1">
        <v>45906.041550925926</v>
      </c>
      <c r="J98247" s="1">
        <v>45906.073958333334</v>
      </c>
      <c r="K98247" s="1">
        <v>45906.087847222225</v>
      </c>
      <c r="L98247">
        <v>5</v>
      </c>
      <c r="M98247">
        <v>3</v>
      </c>
      <c r="N98247" t="s">
        <v>25</v>
      </c>
    </row>
    <row r="98248" spans="1:14" x14ac:dyDescent="0.25">
      <c r="A98248" t="s">
        <v>98307</v>
      </c>
      <c r="B98248" s="1">
        <v>45906.037499999999</v>
      </c>
      <c r="C98248" t="s">
        <v>23</v>
      </c>
      <c r="D98248" t="s">
        <v>255</v>
      </c>
      <c r="E98248">
        <v>684</v>
      </c>
      <c r="F98248" s="1">
        <v>45906.038541666669</v>
      </c>
      <c r="G98248" s="1">
        <v>45906.038773148146</v>
      </c>
      <c r="H98248" s="1">
        <v>45906.039467592593</v>
      </c>
      <c r="I98248" s="1">
        <v>45906.047800925924</v>
      </c>
      <c r="J98248" s="1">
        <v>45906.080208333333</v>
      </c>
      <c r="K98248" s="1">
        <v>45906.094097222223</v>
      </c>
      <c r="L98248">
        <v>5</v>
      </c>
      <c r="M98248">
        <v>3</v>
      </c>
      <c r="N98248" t="s">
        <v>25</v>
      </c>
    </row>
    <row r="98249" spans="1:14" x14ac:dyDescent="0.25">
      <c r="A98249" t="s">
        <v>98308</v>
      </c>
      <c r="B98249" s="1">
        <v>45906.043749999997</v>
      </c>
      <c r="C98249" t="s">
        <v>27</v>
      </c>
      <c r="D98249" t="s">
        <v>90</v>
      </c>
      <c r="E98249">
        <v>565</v>
      </c>
      <c r="F98249" s="1">
        <v>45906.044791666667</v>
      </c>
      <c r="G98249" s="1">
        <v>45906.045023148145</v>
      </c>
      <c r="H98249" s="1">
        <v>45906.042245370372</v>
      </c>
      <c r="I98249" s="1">
        <v>45906.054050925923</v>
      </c>
      <c r="J98249" s="1">
        <v>45906.086458333331</v>
      </c>
      <c r="K98249" s="1">
        <v>1</v>
      </c>
      <c r="L98249">
        <v>3</v>
      </c>
      <c r="M98249">
        <v>1</v>
      </c>
      <c r="N98249" t="s">
        <v>21</v>
      </c>
    </row>
    <row r="98250" spans="1:14" x14ac:dyDescent="0.25">
      <c r="A98250" t="s">
        <v>98309</v>
      </c>
      <c r="B98250" s="1">
        <v>45906.05</v>
      </c>
      <c r="C98250" t="s">
        <v>27</v>
      </c>
      <c r="D98250" t="s">
        <v>56</v>
      </c>
      <c r="E98250">
        <v>717</v>
      </c>
      <c r="F98250" s="1">
        <v>45906.051041666666</v>
      </c>
      <c r="G98250" s="1">
        <v>45906.05127314815</v>
      </c>
      <c r="H98250" s="1">
        <v>45906.05196759259</v>
      </c>
      <c r="I98250" s="1">
        <v>45906.060300925928</v>
      </c>
      <c r="J98250" s="1">
        <v>45906.09270833333</v>
      </c>
      <c r="K98250" s="1">
        <v>45906.10659722222</v>
      </c>
      <c r="L98250">
        <v>1</v>
      </c>
      <c r="M98250">
        <v>2</v>
      </c>
      <c r="N98250" t="s">
        <v>17</v>
      </c>
    </row>
    <row r="98251" spans="1:14" x14ac:dyDescent="0.25">
      <c r="A98251" t="s">
        <v>98310</v>
      </c>
      <c r="B98251" s="1">
        <v>45906.056250000001</v>
      </c>
      <c r="C98251" t="s">
        <v>27</v>
      </c>
      <c r="D98251" t="s">
        <v>90</v>
      </c>
      <c r="E98251">
        <v>483</v>
      </c>
      <c r="F98251" s="1">
        <v>45906.057291666664</v>
      </c>
      <c r="G98251" s="1">
        <v>45906.057523148149</v>
      </c>
      <c r="H98251" s="1">
        <v>45906.058217592596</v>
      </c>
      <c r="I98251" s="1">
        <v>45906.066550925927</v>
      </c>
      <c r="J98251" s="1">
        <v>45906.098958333336</v>
      </c>
      <c r="K98251" s="1">
        <v>45906.112847222219</v>
      </c>
      <c r="L98251">
        <v>4</v>
      </c>
      <c r="M98251">
        <v>1</v>
      </c>
      <c r="N98251" t="s">
        <v>21</v>
      </c>
    </row>
    <row r="98252" spans="1:14" x14ac:dyDescent="0.25">
      <c r="A98252" t="s">
        <v>98311</v>
      </c>
      <c r="B98252" s="1">
        <v>45906.0625</v>
      </c>
      <c r="C98252" t="s">
        <v>19</v>
      </c>
      <c r="D98252" t="s">
        <v>138</v>
      </c>
      <c r="E98252">
        <v>889</v>
      </c>
      <c r="F98252" s="1">
        <v>45906.06354166667</v>
      </c>
      <c r="G98252" s="1">
        <v>45906.060300925928</v>
      </c>
      <c r="H98252" s="1">
        <v>1</v>
      </c>
      <c r="I98252" s="1">
        <v>45906.072800925926</v>
      </c>
      <c r="J98252" s="1">
        <v>1</v>
      </c>
      <c r="K98252" s="1">
        <v>45906.119097222225</v>
      </c>
      <c r="L98252">
        <v>4</v>
      </c>
      <c r="M98252">
        <v>3</v>
      </c>
      <c r="N98252" t="s">
        <v>25</v>
      </c>
    </row>
    <row r="98253" spans="1:14" x14ac:dyDescent="0.25">
      <c r="A98253" t="s">
        <v>98312</v>
      </c>
      <c r="B98253" s="1">
        <v>45906.068749999999</v>
      </c>
      <c r="C98253" t="s">
        <v>19</v>
      </c>
      <c r="D98253" t="s">
        <v>20</v>
      </c>
      <c r="E98253">
        <v>912</v>
      </c>
      <c r="F98253" s="1">
        <v>45906.069791666669</v>
      </c>
      <c r="G98253" s="1">
        <v>45906.070023148146</v>
      </c>
      <c r="H98253" s="1">
        <v>45906.070717592593</v>
      </c>
      <c r="I98253" s="1">
        <v>45906.079050925924</v>
      </c>
      <c r="J98253" s="1">
        <v>45906.111458333333</v>
      </c>
      <c r="K98253" s="1">
        <v>45906.125347222223</v>
      </c>
      <c r="L98253">
        <v>5</v>
      </c>
      <c r="M98253">
        <v>2</v>
      </c>
      <c r="N98253" t="s">
        <v>17</v>
      </c>
    </row>
    <row r="98254" spans="1:14" x14ac:dyDescent="0.25">
      <c r="A98254" t="s">
        <v>98313</v>
      </c>
      <c r="B98254" s="1">
        <v>45906.074999999997</v>
      </c>
      <c r="C98254" t="s">
        <v>15</v>
      </c>
      <c r="D98254" t="s">
        <v>133</v>
      </c>
      <c r="E98254">
        <v>165</v>
      </c>
      <c r="F98254" s="1">
        <v>45906.076041666667</v>
      </c>
      <c r="G98254" s="1">
        <v>45906.076273148145</v>
      </c>
      <c r="H98254" s="1">
        <v>45906.076967592591</v>
      </c>
      <c r="I98254" s="1">
        <v>45906.085300925923</v>
      </c>
      <c r="J98254" s="1">
        <v>45906.117708333331</v>
      </c>
      <c r="K98254" s="1">
        <v>45906.131597222222</v>
      </c>
      <c r="L98254">
        <v>2</v>
      </c>
      <c r="M98254">
        <v>3</v>
      </c>
      <c r="N98254" t="s">
        <v>25</v>
      </c>
    </row>
    <row r="98255" spans="1:14" x14ac:dyDescent="0.25">
      <c r="A98255" t="s">
        <v>98314</v>
      </c>
      <c r="B98255" s="1">
        <v>45906.081250000003</v>
      </c>
      <c r="C98255" t="s">
        <v>27</v>
      </c>
      <c r="D98255" t="s">
        <v>149</v>
      </c>
      <c r="E98255">
        <v>543</v>
      </c>
      <c r="F98255" s="1">
        <v>45906.082291666666</v>
      </c>
      <c r="G98255" s="1">
        <v>45906.079050925924</v>
      </c>
      <c r="H98255" s="1">
        <v>45906.08321759259</v>
      </c>
      <c r="I98255" s="1">
        <v>45906.091550925928</v>
      </c>
      <c r="J98255" s="1">
        <v>1</v>
      </c>
      <c r="K98255" s="1">
        <v>45906.13784722222</v>
      </c>
      <c r="L98255">
        <v>2</v>
      </c>
      <c r="M98255">
        <v>3</v>
      </c>
      <c r="N98255" t="s">
        <v>25</v>
      </c>
    </row>
    <row r="98256" spans="1:14" x14ac:dyDescent="0.25">
      <c r="A98256" t="s">
        <v>98315</v>
      </c>
      <c r="B98256" s="1">
        <v>45906.087500000001</v>
      </c>
      <c r="C98256" t="s">
        <v>27</v>
      </c>
      <c r="D98256" t="s">
        <v>67</v>
      </c>
      <c r="E98256">
        <v>463</v>
      </c>
      <c r="F98256" s="1">
        <v>45906.088541666664</v>
      </c>
      <c r="G98256" s="1">
        <v>45906.088773148149</v>
      </c>
      <c r="H98256" s="1">
        <v>45906.089467592596</v>
      </c>
      <c r="I98256" s="1">
        <v>45906.097800925927</v>
      </c>
      <c r="J98256" s="1">
        <v>45906.130208333336</v>
      </c>
      <c r="K98256" s="1">
        <v>45906.144097222219</v>
      </c>
      <c r="L98256">
        <v>2</v>
      </c>
      <c r="M98256">
        <v>3</v>
      </c>
      <c r="N98256" t="s">
        <v>25</v>
      </c>
    </row>
    <row r="98257" spans="1:14" x14ac:dyDescent="0.25">
      <c r="A98257" t="s">
        <v>98316</v>
      </c>
      <c r="B98257" s="1">
        <v>45906.09375</v>
      </c>
      <c r="C98257" t="s">
        <v>27</v>
      </c>
      <c r="D98257" t="s">
        <v>56</v>
      </c>
      <c r="E98257">
        <v>461</v>
      </c>
      <c r="F98257" s="1">
        <v>45906.09479166667</v>
      </c>
      <c r="G98257" s="1">
        <v>45906.095023148147</v>
      </c>
      <c r="H98257" s="1">
        <v>45906.095717592594</v>
      </c>
      <c r="I98257" s="1">
        <v>45906.104050925926</v>
      </c>
      <c r="J98257" s="1">
        <v>45906.136458333334</v>
      </c>
      <c r="K98257" s="1">
        <v>45906.150347222225</v>
      </c>
      <c r="L98257">
        <v>3</v>
      </c>
      <c r="M98257">
        <v>2</v>
      </c>
      <c r="N98257" t="s">
        <v>17</v>
      </c>
    </row>
    <row r="98258" spans="1:14" x14ac:dyDescent="0.25">
      <c r="A98258" t="s">
        <v>98317</v>
      </c>
      <c r="B98258" s="1">
        <v>45906.1</v>
      </c>
      <c r="C98258" t="s">
        <v>27</v>
      </c>
      <c r="D98258" t="s">
        <v>67</v>
      </c>
      <c r="E98258">
        <v>457</v>
      </c>
      <c r="F98258" s="1">
        <v>45906.101041666669</v>
      </c>
      <c r="G98258" s="1">
        <v>45906.101273148146</v>
      </c>
      <c r="H98258" s="1">
        <v>45906.101967592593</v>
      </c>
      <c r="I98258" s="1">
        <v>1</v>
      </c>
      <c r="J98258" s="1">
        <v>45906.139236111114</v>
      </c>
      <c r="K98258" s="1">
        <v>45906.156597222223</v>
      </c>
      <c r="L98258">
        <v>2</v>
      </c>
      <c r="M98258">
        <v>2</v>
      </c>
      <c r="N98258" t="s">
        <v>17</v>
      </c>
    </row>
    <row r="98259" spans="1:14" x14ac:dyDescent="0.25">
      <c r="A98259" t="s">
        <v>98318</v>
      </c>
      <c r="B98259" s="1">
        <v>45906.106249999997</v>
      </c>
      <c r="C98259" t="s">
        <v>19</v>
      </c>
      <c r="D98259" t="s">
        <v>138</v>
      </c>
      <c r="E98259">
        <v>146</v>
      </c>
      <c r="F98259" s="1">
        <v>45906.107291666667</v>
      </c>
      <c r="G98259" s="1">
        <v>45906.107523148145</v>
      </c>
      <c r="H98259" s="1">
        <v>45906.108217592591</v>
      </c>
      <c r="I98259" s="1">
        <v>45906.116550925923</v>
      </c>
      <c r="J98259" s="1">
        <v>45906.148958333331</v>
      </c>
      <c r="K98259" s="1">
        <v>45906.162847222222</v>
      </c>
      <c r="L98259">
        <v>2</v>
      </c>
      <c r="M98259">
        <v>1</v>
      </c>
      <c r="N98259" t="s">
        <v>21</v>
      </c>
    </row>
    <row r="98260" spans="1:14" x14ac:dyDescent="0.25">
      <c r="A98260" t="s">
        <v>98319</v>
      </c>
      <c r="B98260" s="1">
        <v>45906.112500000003</v>
      </c>
      <c r="C98260" t="s">
        <v>27</v>
      </c>
      <c r="D98260" t="s">
        <v>70</v>
      </c>
      <c r="E98260">
        <v>7</v>
      </c>
      <c r="F98260" s="1">
        <v>45906.113541666666</v>
      </c>
      <c r="G98260" s="1">
        <v>45906.11377314815</v>
      </c>
      <c r="H98260" s="1">
        <v>45906.11446759259</v>
      </c>
      <c r="I98260" s="1">
        <v>45906.122800925928</v>
      </c>
      <c r="J98260" s="1">
        <v>45906.15520833333</v>
      </c>
      <c r="K98260" s="1">
        <v>45906.16909722222</v>
      </c>
      <c r="L98260">
        <v>3</v>
      </c>
      <c r="M98260">
        <v>3</v>
      </c>
      <c r="N98260" t="s">
        <v>25</v>
      </c>
    </row>
    <row r="98261" spans="1:14" x14ac:dyDescent="0.25">
      <c r="A98261" t="s">
        <v>98320</v>
      </c>
      <c r="B98261" s="1">
        <v>45906.118750000001</v>
      </c>
      <c r="C98261" t="s">
        <v>27</v>
      </c>
      <c r="D98261" t="s">
        <v>92</v>
      </c>
      <c r="E98261">
        <v>777</v>
      </c>
      <c r="F98261" s="1">
        <v>45906.119791666664</v>
      </c>
      <c r="G98261" s="1">
        <v>45906.120023148149</v>
      </c>
      <c r="H98261" s="1">
        <v>1</v>
      </c>
      <c r="I98261" s="1">
        <v>45906.129050925927</v>
      </c>
      <c r="J98261" s="1">
        <v>45906.157986111109</v>
      </c>
      <c r="K98261" s="1">
        <v>45906.171875</v>
      </c>
      <c r="L98261">
        <v>2</v>
      </c>
      <c r="M98261">
        <v>3</v>
      </c>
      <c r="N98261" t="s">
        <v>25</v>
      </c>
    </row>
    <row r="98262" spans="1:14" x14ac:dyDescent="0.25">
      <c r="A98262" t="s">
        <v>98321</v>
      </c>
      <c r="B98262" s="1">
        <v>45906.125</v>
      </c>
      <c r="C98262" t="s">
        <v>23</v>
      </c>
      <c r="D98262" t="s">
        <v>39</v>
      </c>
      <c r="E98262">
        <v>59</v>
      </c>
      <c r="F98262" s="1">
        <v>45906.12604166667</v>
      </c>
      <c r="G98262" s="1">
        <v>45906.126273148147</v>
      </c>
      <c r="H98262" s="1">
        <v>45906.126967592594</v>
      </c>
      <c r="I98262" s="1">
        <v>45906.135300925926</v>
      </c>
      <c r="J98262" s="1">
        <v>45906.167708333334</v>
      </c>
      <c r="K98262" s="1">
        <v>45906.181597222225</v>
      </c>
      <c r="L98262">
        <v>5</v>
      </c>
      <c r="M98262">
        <v>3</v>
      </c>
      <c r="N98262" t="s">
        <v>25</v>
      </c>
    </row>
    <row r="98263" spans="1:14" x14ac:dyDescent="0.25">
      <c r="A98263" t="s">
        <v>98322</v>
      </c>
      <c r="B98263" s="1">
        <v>45906.131249999999</v>
      </c>
      <c r="C98263" t="s">
        <v>23</v>
      </c>
      <c r="D98263" t="s">
        <v>49</v>
      </c>
      <c r="E98263">
        <v>60</v>
      </c>
      <c r="F98263" s="1">
        <v>45906.132291666669</v>
      </c>
      <c r="G98263" s="1">
        <v>45906.132523148146</v>
      </c>
      <c r="H98263" s="1">
        <v>45906.133217592593</v>
      </c>
      <c r="I98263" s="1">
        <v>45906.141550925924</v>
      </c>
      <c r="J98263" s="1">
        <v>45906.173958333333</v>
      </c>
      <c r="K98263" s="1">
        <v>45906.187847222223</v>
      </c>
      <c r="L98263">
        <v>3</v>
      </c>
      <c r="M98263">
        <v>1</v>
      </c>
      <c r="N98263" t="s">
        <v>21</v>
      </c>
    </row>
    <row r="98264" spans="1:14" x14ac:dyDescent="0.25">
      <c r="A98264" t="s">
        <v>98323</v>
      </c>
      <c r="B98264" s="1">
        <v>45906.137499999997</v>
      </c>
      <c r="C98264" t="s">
        <v>19</v>
      </c>
      <c r="D98264" t="s">
        <v>138</v>
      </c>
      <c r="E98264">
        <v>748</v>
      </c>
      <c r="F98264" s="1">
        <v>45906.138541666667</v>
      </c>
      <c r="G98264" s="1">
        <v>1</v>
      </c>
      <c r="H98264" s="1">
        <v>45906.139467592591</v>
      </c>
      <c r="I98264" s="1">
        <v>45906.144328703704</v>
      </c>
      <c r="J98264" s="1">
        <v>45906.180208333331</v>
      </c>
      <c r="K98264" s="1">
        <v>45906.194097222222</v>
      </c>
      <c r="L98264">
        <v>3</v>
      </c>
      <c r="M98264">
        <v>2</v>
      </c>
      <c r="N98264" t="s">
        <v>17</v>
      </c>
    </row>
    <row r="98265" spans="1:14" x14ac:dyDescent="0.25">
      <c r="A98265" t="s">
        <v>98324</v>
      </c>
      <c r="B98265" s="1">
        <v>45906.143750000003</v>
      </c>
      <c r="C98265" t="s">
        <v>15</v>
      </c>
      <c r="D98265" t="s">
        <v>133</v>
      </c>
      <c r="E98265">
        <v>786</v>
      </c>
      <c r="F98265" s="1">
        <v>45906.144791666666</v>
      </c>
      <c r="G98265" s="1">
        <v>45906.14502314815</v>
      </c>
      <c r="H98265" s="1">
        <v>45906.14571759259</v>
      </c>
      <c r="I98265" s="1">
        <v>45906.154050925928</v>
      </c>
      <c r="J98265" s="1">
        <v>45906.18645833333</v>
      </c>
      <c r="K98265" s="1">
        <v>45906.20034722222</v>
      </c>
      <c r="L98265">
        <v>1</v>
      </c>
      <c r="M98265">
        <v>1</v>
      </c>
      <c r="N98265" t="s">
        <v>21</v>
      </c>
    </row>
    <row r="98266" spans="1:14" x14ac:dyDescent="0.25">
      <c r="A98266" t="s">
        <v>98325</v>
      </c>
      <c r="B98266" s="1">
        <v>45906.15</v>
      </c>
      <c r="C98266" t="s">
        <v>15</v>
      </c>
      <c r="D98266" t="s">
        <v>16</v>
      </c>
      <c r="E98266">
        <v>266</v>
      </c>
      <c r="F98266" s="1">
        <v>45906.151041666664</v>
      </c>
      <c r="G98266" s="1">
        <v>45906.151273148149</v>
      </c>
      <c r="H98266" s="1">
        <v>45906.151967592596</v>
      </c>
      <c r="I98266" s="1">
        <v>45906.160300925927</v>
      </c>
      <c r="J98266" s="1">
        <v>45906.192708333336</v>
      </c>
      <c r="K98266" s="1">
        <v>45906.206597222219</v>
      </c>
      <c r="L98266">
        <v>5</v>
      </c>
      <c r="M98266">
        <v>1</v>
      </c>
      <c r="N98266" t="s">
        <v>21</v>
      </c>
    </row>
    <row r="98267" spans="1:14" x14ac:dyDescent="0.25">
      <c r="A98267" t="s">
        <v>98326</v>
      </c>
      <c r="B98267" s="1">
        <v>45906.15625</v>
      </c>
      <c r="C98267" t="s">
        <v>15</v>
      </c>
      <c r="D98267" t="s">
        <v>103</v>
      </c>
      <c r="E98267">
        <v>505</v>
      </c>
      <c r="F98267" s="1">
        <v>45906.15729166667</v>
      </c>
      <c r="G98267" s="1">
        <v>45906.157523148147</v>
      </c>
      <c r="H98267" s="1">
        <v>1</v>
      </c>
      <c r="I98267" s="1">
        <v>45906.166550925926</v>
      </c>
      <c r="J98267" s="1">
        <v>45906.195486111108</v>
      </c>
      <c r="K98267" s="1">
        <v>1</v>
      </c>
      <c r="L98267">
        <v>3</v>
      </c>
      <c r="M98267">
        <v>3</v>
      </c>
      <c r="N98267" t="s">
        <v>25</v>
      </c>
    </row>
    <row r="98268" spans="1:14" x14ac:dyDescent="0.25">
      <c r="A98268" t="s">
        <v>98327</v>
      </c>
      <c r="B98268" s="1">
        <v>45906.162499999999</v>
      </c>
      <c r="C98268" t="s">
        <v>27</v>
      </c>
      <c r="D98268" t="s">
        <v>126</v>
      </c>
      <c r="E98268">
        <v>654</v>
      </c>
      <c r="F98268" s="1">
        <v>45906.163541666669</v>
      </c>
      <c r="G98268" s="1">
        <v>45906.163773148146</v>
      </c>
      <c r="H98268" s="1">
        <v>45906.164467592593</v>
      </c>
      <c r="I98268" s="1">
        <v>45906.172800925924</v>
      </c>
      <c r="J98268" s="1">
        <v>45906.205208333333</v>
      </c>
      <c r="K98268" s="1">
        <v>45906.219097222223</v>
      </c>
      <c r="L98268">
        <v>4</v>
      </c>
      <c r="M98268">
        <v>1</v>
      </c>
      <c r="N98268" t="s">
        <v>21</v>
      </c>
    </row>
    <row r="98269" spans="1:14" x14ac:dyDescent="0.25">
      <c r="A98269" t="s">
        <v>98328</v>
      </c>
      <c r="B98269" s="1">
        <v>45906.168749999997</v>
      </c>
      <c r="C98269" t="s">
        <v>27</v>
      </c>
      <c r="D98269" t="s">
        <v>90</v>
      </c>
      <c r="E98269">
        <v>148</v>
      </c>
      <c r="F98269" s="1">
        <v>45906.169791666667</v>
      </c>
      <c r="G98269" s="1">
        <v>45906.170023148145</v>
      </c>
      <c r="H98269" s="1">
        <v>45906.170717592591</v>
      </c>
      <c r="I98269" s="1">
        <v>45906.179050925923</v>
      </c>
      <c r="J98269" s="1">
        <v>45906.211458333331</v>
      </c>
      <c r="K98269" s="1">
        <v>45906.225347222222</v>
      </c>
      <c r="L98269">
        <v>3</v>
      </c>
      <c r="M98269">
        <v>2</v>
      </c>
      <c r="N98269" t="s">
        <v>17</v>
      </c>
    </row>
    <row r="98270" spans="1:14" x14ac:dyDescent="0.25">
      <c r="A98270" t="s">
        <v>98329</v>
      </c>
      <c r="B98270" s="1">
        <v>45906.175000000003</v>
      </c>
      <c r="C98270" t="s">
        <v>19</v>
      </c>
      <c r="D98270" t="s">
        <v>60</v>
      </c>
      <c r="E98270">
        <v>566</v>
      </c>
      <c r="F98270" s="1">
        <v>45906.176041666666</v>
      </c>
      <c r="G98270" s="1">
        <v>45906.17627314815</v>
      </c>
      <c r="H98270" s="1">
        <v>45906.17696759259</v>
      </c>
      <c r="I98270" s="1">
        <v>45906.185300925928</v>
      </c>
      <c r="J98270" s="1">
        <v>45906.21770833333</v>
      </c>
      <c r="K98270" s="1">
        <v>1</v>
      </c>
      <c r="L98270">
        <v>1</v>
      </c>
      <c r="M98270">
        <v>3</v>
      </c>
      <c r="N98270" t="s">
        <v>25</v>
      </c>
    </row>
    <row r="98271" spans="1:14" x14ac:dyDescent="0.25">
      <c r="A98271" t="s">
        <v>98330</v>
      </c>
      <c r="B98271" s="1">
        <v>45906.181250000001</v>
      </c>
      <c r="C98271" t="s">
        <v>27</v>
      </c>
      <c r="D98271" t="s">
        <v>84</v>
      </c>
      <c r="E98271">
        <v>274</v>
      </c>
      <c r="F98271" s="1">
        <v>45906.182291666664</v>
      </c>
      <c r="G98271" s="1">
        <v>45906.182523148149</v>
      </c>
      <c r="H98271" s="1">
        <v>45906.183217592596</v>
      </c>
      <c r="I98271" s="1">
        <v>45906.191550925927</v>
      </c>
      <c r="J98271" s="1">
        <v>45906.223958333336</v>
      </c>
      <c r="K98271" s="1">
        <v>45906.237847222219</v>
      </c>
      <c r="L98271">
        <v>3</v>
      </c>
      <c r="M98271">
        <v>1</v>
      </c>
      <c r="N98271" t="s">
        <v>21</v>
      </c>
    </row>
    <row r="98272" spans="1:14" x14ac:dyDescent="0.25">
      <c r="A98272" t="s">
        <v>98331</v>
      </c>
      <c r="B98272" s="1">
        <v>45906.1875</v>
      </c>
      <c r="C98272" t="s">
        <v>19</v>
      </c>
      <c r="D98272" t="s">
        <v>35</v>
      </c>
      <c r="E98272">
        <v>746</v>
      </c>
      <c r="F98272" s="1">
        <v>45906.18854166667</v>
      </c>
      <c r="G98272" s="1">
        <v>45906.188773148147</v>
      </c>
      <c r="H98272" s="1">
        <v>45906.189467592594</v>
      </c>
      <c r="I98272" s="1">
        <v>45906.197800925926</v>
      </c>
      <c r="J98272" s="1">
        <v>45906.230208333334</v>
      </c>
      <c r="K98272" s="1">
        <v>45906.244097222225</v>
      </c>
      <c r="L98272">
        <v>4</v>
      </c>
      <c r="M98272">
        <v>2</v>
      </c>
      <c r="N98272" t="s">
        <v>17</v>
      </c>
    </row>
    <row r="98273" spans="1:14" x14ac:dyDescent="0.25">
      <c r="A98273" t="s">
        <v>98332</v>
      </c>
      <c r="B98273" s="1">
        <v>45906.193749999999</v>
      </c>
      <c r="C98273" t="s">
        <v>27</v>
      </c>
      <c r="D98273" t="s">
        <v>46</v>
      </c>
      <c r="E98273">
        <v>594</v>
      </c>
      <c r="F98273" s="1">
        <v>45906.194791666669</v>
      </c>
      <c r="G98273" s="1">
        <v>45906.191550925927</v>
      </c>
      <c r="H98273" s="1">
        <v>1</v>
      </c>
      <c r="I98273" s="1">
        <v>45906.204050925924</v>
      </c>
      <c r="J98273" s="1">
        <v>45906.232986111114</v>
      </c>
      <c r="K98273" s="1">
        <v>45906.250347222223</v>
      </c>
      <c r="L98273">
        <v>1</v>
      </c>
      <c r="M98273">
        <v>3</v>
      </c>
      <c r="N98273" t="s">
        <v>25</v>
      </c>
    </row>
    <row r="98274" spans="1:14" x14ac:dyDescent="0.25">
      <c r="A98274" t="s">
        <v>98333</v>
      </c>
      <c r="B98274" s="1">
        <v>45906.2</v>
      </c>
      <c r="C98274" t="s">
        <v>23</v>
      </c>
      <c r="D98274" t="s">
        <v>49</v>
      </c>
      <c r="E98274">
        <v>190</v>
      </c>
      <c r="F98274" s="1">
        <v>45906.201041666667</v>
      </c>
      <c r="G98274" s="1">
        <v>45906.201273148145</v>
      </c>
      <c r="H98274" s="1">
        <v>45906.201967592591</v>
      </c>
      <c r="I98274" s="1">
        <v>45906.210300925923</v>
      </c>
      <c r="J98274" s="1">
        <v>45906.242708333331</v>
      </c>
      <c r="K98274" s="1">
        <v>45906.256597222222</v>
      </c>
      <c r="L98274">
        <v>5</v>
      </c>
      <c r="M98274">
        <v>1</v>
      </c>
      <c r="N98274" t="s">
        <v>21</v>
      </c>
    </row>
    <row r="98275" spans="1:14" x14ac:dyDescent="0.25">
      <c r="A98275" t="s">
        <v>98334</v>
      </c>
      <c r="B98275" s="1">
        <v>45906.206250000003</v>
      </c>
      <c r="C98275" t="s">
        <v>15</v>
      </c>
      <c r="D98275" t="s">
        <v>53</v>
      </c>
      <c r="E98275">
        <v>368</v>
      </c>
      <c r="F98275" s="1">
        <v>45906.207291666666</v>
      </c>
      <c r="G98275" s="1">
        <v>45906.20752314815</v>
      </c>
      <c r="H98275" s="1">
        <v>45906.20821759259</v>
      </c>
      <c r="I98275" s="1">
        <v>45906.216550925928</v>
      </c>
      <c r="J98275" s="1">
        <v>45906.24895833333</v>
      </c>
      <c r="K98275" s="1">
        <v>45906.26284722222</v>
      </c>
      <c r="L98275">
        <v>3</v>
      </c>
      <c r="M98275">
        <v>2</v>
      </c>
      <c r="N98275" t="s">
        <v>17</v>
      </c>
    </row>
    <row r="98276" spans="1:14" x14ac:dyDescent="0.25">
      <c r="A98276" t="s">
        <v>98335</v>
      </c>
      <c r="B98276" s="1">
        <v>45906.212500000001</v>
      </c>
      <c r="C98276" t="s">
        <v>23</v>
      </c>
      <c r="D98276" t="s">
        <v>30</v>
      </c>
      <c r="E98276">
        <v>4</v>
      </c>
      <c r="F98276" s="1">
        <v>45906.213541666664</v>
      </c>
      <c r="G98276" s="1">
        <v>45906.213773148149</v>
      </c>
      <c r="H98276" s="1">
        <v>45906.214467592596</v>
      </c>
      <c r="I98276" s="1">
        <v>45906.222800925927</v>
      </c>
      <c r="J98276" s="1">
        <v>45906.255208333336</v>
      </c>
      <c r="K98276" s="1">
        <v>1</v>
      </c>
      <c r="L98276">
        <v>5</v>
      </c>
      <c r="M98276">
        <v>1</v>
      </c>
      <c r="N98276" t="s">
        <v>21</v>
      </c>
    </row>
    <row r="98277" spans="1:14" x14ac:dyDescent="0.25">
      <c r="A98277" t="s">
        <v>98336</v>
      </c>
      <c r="B98277" s="1">
        <v>45906.21875</v>
      </c>
      <c r="C98277" t="s">
        <v>27</v>
      </c>
      <c r="D98277" t="s">
        <v>94</v>
      </c>
      <c r="E98277">
        <v>347</v>
      </c>
      <c r="F98277" s="1">
        <v>45906.21979166667</v>
      </c>
      <c r="G98277" s="1">
        <v>45906.220023148147</v>
      </c>
      <c r="H98277" s="1">
        <v>45906.220717592594</v>
      </c>
      <c r="I98277" s="1">
        <v>45906.229050925926</v>
      </c>
      <c r="J98277" s="1">
        <v>45906.261458333334</v>
      </c>
      <c r="K98277" s="1">
        <v>45906.275347222225</v>
      </c>
      <c r="L98277">
        <v>4</v>
      </c>
      <c r="M98277">
        <v>3</v>
      </c>
      <c r="N98277" t="s">
        <v>25</v>
      </c>
    </row>
    <row r="98278" spans="1:14" x14ac:dyDescent="0.25">
      <c r="A98278" t="s">
        <v>98337</v>
      </c>
      <c r="B98278" s="1">
        <v>45906.224999999999</v>
      </c>
      <c r="C98278" t="s">
        <v>27</v>
      </c>
      <c r="D98278" t="s">
        <v>174</v>
      </c>
      <c r="E98278">
        <v>874</v>
      </c>
      <c r="F98278" s="1">
        <v>45906.226041666669</v>
      </c>
      <c r="G98278" s="1">
        <v>45906.226273148146</v>
      </c>
      <c r="H98278" s="1">
        <v>45906.226967592593</v>
      </c>
      <c r="I98278" s="1">
        <v>45906.235300925924</v>
      </c>
      <c r="J98278" s="1">
        <v>45906.267708333333</v>
      </c>
      <c r="K98278" s="1">
        <v>45906.281597222223</v>
      </c>
      <c r="L98278">
        <v>2</v>
      </c>
      <c r="M98278">
        <v>1</v>
      </c>
      <c r="N98278" t="s">
        <v>21</v>
      </c>
    </row>
    <row r="98279" spans="1:14" x14ac:dyDescent="0.25">
      <c r="A98279" t="s">
        <v>98338</v>
      </c>
      <c r="B98279" s="1">
        <v>45906.231249999997</v>
      </c>
      <c r="C98279" t="s">
        <v>27</v>
      </c>
      <c r="D98279" t="s">
        <v>70</v>
      </c>
      <c r="E98279">
        <v>27</v>
      </c>
      <c r="F98279" s="1">
        <v>45906.232291666667</v>
      </c>
      <c r="G98279" s="1">
        <v>45906.232523148145</v>
      </c>
      <c r="H98279" s="1">
        <v>1</v>
      </c>
      <c r="I98279" s="1">
        <v>1</v>
      </c>
      <c r="J98279" s="1">
        <v>45906.273958333331</v>
      </c>
      <c r="K98279" s="1">
        <v>45906.287847222222</v>
      </c>
      <c r="L98279">
        <v>3</v>
      </c>
      <c r="M98279">
        <v>3</v>
      </c>
      <c r="N98279" t="s">
        <v>25</v>
      </c>
    </row>
    <row r="98280" spans="1:14" x14ac:dyDescent="0.25">
      <c r="A98280" t="s">
        <v>98339</v>
      </c>
      <c r="B98280" s="1">
        <v>45906.237500000003</v>
      </c>
      <c r="C98280" t="s">
        <v>23</v>
      </c>
      <c r="D98280" t="s">
        <v>24</v>
      </c>
      <c r="E98280">
        <v>194</v>
      </c>
      <c r="F98280" s="1">
        <v>45906.238541666666</v>
      </c>
      <c r="G98280" s="1">
        <v>45906.23877314815</v>
      </c>
      <c r="H98280" s="1">
        <v>45906.23946759259</v>
      </c>
      <c r="I98280" s="1">
        <v>45906.247800925928</v>
      </c>
      <c r="J98280" s="1">
        <v>45906.28020833333</v>
      </c>
      <c r="K98280" s="1">
        <v>45906.29409722222</v>
      </c>
      <c r="L98280">
        <v>4</v>
      </c>
      <c r="M98280">
        <v>3</v>
      </c>
      <c r="N98280" t="s">
        <v>25</v>
      </c>
    </row>
    <row r="98281" spans="1:14" x14ac:dyDescent="0.25">
      <c r="A98281" t="s">
        <v>98340</v>
      </c>
      <c r="B98281" s="1">
        <v>45906.243750000001</v>
      </c>
      <c r="C98281" t="s">
        <v>15</v>
      </c>
      <c r="D98281" t="s">
        <v>77</v>
      </c>
      <c r="E98281">
        <v>619</v>
      </c>
      <c r="F98281" s="1">
        <v>45906.244791666664</v>
      </c>
      <c r="G98281" s="1">
        <v>45906.245023148149</v>
      </c>
      <c r="H98281" s="1">
        <v>45906.245717592596</v>
      </c>
      <c r="I98281" s="1">
        <v>45906.254050925927</v>
      </c>
      <c r="J98281" s="1">
        <v>45906.286458333336</v>
      </c>
      <c r="K98281" s="1">
        <v>45906.300347222219</v>
      </c>
      <c r="L98281">
        <v>3</v>
      </c>
      <c r="M98281">
        <v>1</v>
      </c>
      <c r="N98281" t="s">
        <v>21</v>
      </c>
    </row>
    <row r="98282" spans="1:14" x14ac:dyDescent="0.25">
      <c r="A98282" t="s">
        <v>98341</v>
      </c>
      <c r="B98282" s="1">
        <v>45906.25</v>
      </c>
      <c r="C98282" t="s">
        <v>27</v>
      </c>
      <c r="D98282" t="s">
        <v>62</v>
      </c>
      <c r="E98282">
        <v>636</v>
      </c>
      <c r="F98282" s="1">
        <v>45906.25104166667</v>
      </c>
      <c r="G98282" s="1">
        <v>45906.247800925928</v>
      </c>
      <c r="H98282" s="1">
        <v>45906.251967592594</v>
      </c>
      <c r="I98282" s="1">
        <v>1</v>
      </c>
      <c r="J98282" s="1">
        <v>45906.289236111108</v>
      </c>
      <c r="K98282" s="1">
        <v>45906.306597222225</v>
      </c>
      <c r="L98282">
        <v>5</v>
      </c>
      <c r="M98282">
        <v>3</v>
      </c>
      <c r="N98282" t="s">
        <v>25</v>
      </c>
    </row>
    <row r="98283" spans="1:14" x14ac:dyDescent="0.25">
      <c r="A98283" t="s">
        <v>98342</v>
      </c>
      <c r="B98283" s="1">
        <v>45906.256249999999</v>
      </c>
      <c r="C98283" t="s">
        <v>27</v>
      </c>
      <c r="D98283" t="s">
        <v>174</v>
      </c>
      <c r="E98283">
        <v>503</v>
      </c>
      <c r="F98283" s="1">
        <v>45906.257291666669</v>
      </c>
      <c r="G98283" s="1">
        <v>45906.257523148146</v>
      </c>
      <c r="H98283" s="1">
        <v>45906.258217592593</v>
      </c>
      <c r="I98283" s="1">
        <v>45906.266550925924</v>
      </c>
      <c r="J98283" s="1">
        <v>45906.298958333333</v>
      </c>
      <c r="K98283" s="1">
        <v>45906.312847222223</v>
      </c>
      <c r="L98283">
        <v>4</v>
      </c>
      <c r="M98283">
        <v>2</v>
      </c>
      <c r="N98283" t="s">
        <v>17</v>
      </c>
    </row>
    <row r="98284" spans="1:14" x14ac:dyDescent="0.25">
      <c r="A98284" t="s">
        <v>98343</v>
      </c>
      <c r="B98284" s="1">
        <v>45906.262499999997</v>
      </c>
      <c r="C98284" t="s">
        <v>27</v>
      </c>
      <c r="D98284" t="s">
        <v>126</v>
      </c>
      <c r="E98284">
        <v>225</v>
      </c>
      <c r="F98284" s="1">
        <v>45906.263541666667</v>
      </c>
      <c r="G98284" s="1">
        <v>45906.263773148145</v>
      </c>
      <c r="H98284" s="1">
        <v>45906.264467592591</v>
      </c>
      <c r="I98284" s="1">
        <v>45906.272800925923</v>
      </c>
      <c r="J98284" s="1">
        <v>45906.305208333331</v>
      </c>
      <c r="K98284" s="1">
        <v>45906.319097222222</v>
      </c>
      <c r="L98284">
        <v>4</v>
      </c>
      <c r="M98284">
        <v>3</v>
      </c>
      <c r="N98284" t="s">
        <v>25</v>
      </c>
    </row>
    <row r="98285" spans="1:14" x14ac:dyDescent="0.25">
      <c r="A98285" t="s">
        <v>98344</v>
      </c>
      <c r="B98285" s="1">
        <v>45906.268750000003</v>
      </c>
      <c r="C98285" t="s">
        <v>23</v>
      </c>
      <c r="D98285" t="s">
        <v>73</v>
      </c>
      <c r="E98285">
        <v>72</v>
      </c>
      <c r="F98285" s="1">
        <v>45906.269791666666</v>
      </c>
      <c r="G98285" s="1">
        <v>45906.27002314815</v>
      </c>
      <c r="H98285" s="1">
        <v>45906.27071759259</v>
      </c>
      <c r="I98285" s="1">
        <v>1</v>
      </c>
      <c r="J98285" s="1">
        <v>45906.31145833333</v>
      </c>
      <c r="K98285" s="1">
        <v>45906.32534722222</v>
      </c>
      <c r="L98285">
        <v>3</v>
      </c>
      <c r="M98285">
        <v>2</v>
      </c>
      <c r="N98285" t="s">
        <v>17</v>
      </c>
    </row>
    <row r="98286" spans="1:14" x14ac:dyDescent="0.25">
      <c r="A98286" t="s">
        <v>98345</v>
      </c>
      <c r="B98286" s="1">
        <v>45906.275000000001</v>
      </c>
      <c r="C98286" t="s">
        <v>23</v>
      </c>
      <c r="D98286" t="s">
        <v>32</v>
      </c>
      <c r="E98286">
        <v>981</v>
      </c>
      <c r="F98286" s="1">
        <v>45906.276041666664</v>
      </c>
      <c r="G98286" s="1">
        <v>45906.276273148149</v>
      </c>
      <c r="H98286" s="1">
        <v>45906.276967592596</v>
      </c>
      <c r="I98286" s="1">
        <v>45906.285300925927</v>
      </c>
      <c r="J98286" s="1">
        <v>45906.317708333336</v>
      </c>
      <c r="K98286" s="1">
        <v>45906.331597222219</v>
      </c>
      <c r="L98286">
        <v>5</v>
      </c>
      <c r="M98286">
        <v>1</v>
      </c>
      <c r="N98286" t="s">
        <v>21</v>
      </c>
    </row>
    <row r="98287" spans="1:14" x14ac:dyDescent="0.25">
      <c r="A98287" t="s">
        <v>98346</v>
      </c>
      <c r="B98287" s="1">
        <v>45906.28125</v>
      </c>
      <c r="C98287" t="s">
        <v>27</v>
      </c>
      <c r="D98287" t="s">
        <v>126</v>
      </c>
      <c r="E98287">
        <v>716</v>
      </c>
      <c r="F98287" s="1">
        <v>45906.28229166667</v>
      </c>
      <c r="G98287" s="1">
        <v>45906.282523148147</v>
      </c>
      <c r="H98287" s="1">
        <v>45906.283217592594</v>
      </c>
      <c r="I98287" s="1">
        <v>45906.291550925926</v>
      </c>
      <c r="J98287" s="1">
        <v>45906.323958333334</v>
      </c>
      <c r="K98287" s="1">
        <v>45906.337847222225</v>
      </c>
      <c r="L98287">
        <v>3</v>
      </c>
      <c r="M98287">
        <v>1</v>
      </c>
      <c r="N98287" t="s">
        <v>21</v>
      </c>
    </row>
    <row r="98288" spans="1:14" x14ac:dyDescent="0.25">
      <c r="A98288" t="s">
        <v>98347</v>
      </c>
      <c r="B98288" s="1">
        <v>45906.287499999999</v>
      </c>
      <c r="C98288" t="s">
        <v>27</v>
      </c>
      <c r="D98288" t="s">
        <v>37</v>
      </c>
      <c r="E98288">
        <v>997</v>
      </c>
      <c r="F98288" s="1">
        <v>45906.288541666669</v>
      </c>
      <c r="G98288" s="1">
        <v>1</v>
      </c>
      <c r="H98288" s="1">
        <v>45906.289467592593</v>
      </c>
      <c r="I98288" s="1">
        <v>45906.297800925924</v>
      </c>
      <c r="J98288" s="1">
        <v>45906.330208333333</v>
      </c>
      <c r="K98288" s="1">
        <v>45906.344097222223</v>
      </c>
      <c r="L98288">
        <v>1</v>
      </c>
      <c r="M98288">
        <v>3</v>
      </c>
      <c r="N98288" t="s">
        <v>25</v>
      </c>
    </row>
    <row r="98289" spans="1:14" x14ac:dyDescent="0.25">
      <c r="A98289" t="s">
        <v>98348</v>
      </c>
      <c r="B98289" s="1">
        <v>45906.293749999997</v>
      </c>
      <c r="C98289" t="s">
        <v>19</v>
      </c>
      <c r="D98289" t="s">
        <v>138</v>
      </c>
      <c r="E98289">
        <v>660</v>
      </c>
      <c r="F98289" s="1">
        <v>45906.294791666667</v>
      </c>
      <c r="G98289" s="1">
        <v>45906.295023148145</v>
      </c>
      <c r="H98289" s="1">
        <v>45906.295717592591</v>
      </c>
      <c r="I98289" s="1">
        <v>45906.304050925923</v>
      </c>
      <c r="J98289" s="1">
        <v>45906.336458333331</v>
      </c>
      <c r="K98289" s="1">
        <v>45906.350347222222</v>
      </c>
      <c r="L98289">
        <v>4</v>
      </c>
      <c r="M98289">
        <v>3</v>
      </c>
      <c r="N98289" t="s">
        <v>25</v>
      </c>
    </row>
    <row r="98290" spans="1:14" x14ac:dyDescent="0.25">
      <c r="A98290" t="s">
        <v>98349</v>
      </c>
      <c r="B98290" s="1">
        <v>45906.3</v>
      </c>
      <c r="C98290" t="s">
        <v>27</v>
      </c>
      <c r="D98290" t="s">
        <v>37</v>
      </c>
      <c r="E98290">
        <v>120</v>
      </c>
      <c r="F98290" s="1">
        <v>45906.301041666666</v>
      </c>
      <c r="G98290" s="1">
        <v>45906.30127314815</v>
      </c>
      <c r="H98290" s="1">
        <v>45906.30196759259</v>
      </c>
      <c r="I98290" s="1">
        <v>45906.310300925928</v>
      </c>
      <c r="J98290" s="1">
        <v>45906.34270833333</v>
      </c>
      <c r="K98290" s="1">
        <v>45906.35659722222</v>
      </c>
      <c r="L98290">
        <v>1</v>
      </c>
      <c r="M98290">
        <v>1</v>
      </c>
      <c r="N98290" t="s">
        <v>21</v>
      </c>
    </row>
    <row r="98291" spans="1:14" x14ac:dyDescent="0.25">
      <c r="A98291" t="s">
        <v>98350</v>
      </c>
      <c r="B98291" s="1">
        <v>45906.306250000001</v>
      </c>
      <c r="C98291" t="s">
        <v>27</v>
      </c>
      <c r="D98291" t="s">
        <v>56</v>
      </c>
      <c r="E98291">
        <v>860</v>
      </c>
      <c r="F98291" s="1">
        <v>45906.307291666664</v>
      </c>
      <c r="G98291" s="1">
        <v>1</v>
      </c>
      <c r="H98291" s="1">
        <v>1</v>
      </c>
      <c r="I98291" s="1">
        <v>45906.316550925927</v>
      </c>
      <c r="J98291" s="1">
        <v>45906.348958333336</v>
      </c>
      <c r="K98291" s="1">
        <v>45906.359375</v>
      </c>
      <c r="L98291">
        <v>3</v>
      </c>
      <c r="M98291">
        <v>2</v>
      </c>
      <c r="N98291" t="s">
        <v>17</v>
      </c>
    </row>
    <row r="98292" spans="1:14" x14ac:dyDescent="0.25">
      <c r="A98292" t="s">
        <v>98351</v>
      </c>
      <c r="B98292" s="1">
        <v>45906.3125</v>
      </c>
      <c r="C98292" t="s">
        <v>23</v>
      </c>
      <c r="D98292" t="s">
        <v>73</v>
      </c>
      <c r="E98292">
        <v>704</v>
      </c>
      <c r="F98292" s="1">
        <v>45906.31354166667</v>
      </c>
      <c r="G98292" s="1">
        <v>45906.313773148147</v>
      </c>
      <c r="H98292" s="1">
        <v>45906.314467592594</v>
      </c>
      <c r="I98292" s="1">
        <v>45906.322800925926</v>
      </c>
      <c r="J98292" s="1">
        <v>45906.355208333334</v>
      </c>
      <c r="K98292" s="1">
        <v>45906.369097222225</v>
      </c>
      <c r="L98292">
        <v>1</v>
      </c>
      <c r="M98292">
        <v>3</v>
      </c>
      <c r="N98292" t="s">
        <v>25</v>
      </c>
    </row>
    <row r="98293" spans="1:14" x14ac:dyDescent="0.25">
      <c r="A98293" t="s">
        <v>98352</v>
      </c>
      <c r="B98293" s="1">
        <v>45906.318749999999</v>
      </c>
      <c r="C98293" t="s">
        <v>23</v>
      </c>
      <c r="D98293" t="s">
        <v>49</v>
      </c>
      <c r="E98293">
        <v>211</v>
      </c>
      <c r="F98293" s="1">
        <v>45906.319791666669</v>
      </c>
      <c r="G98293" s="1">
        <v>45906.320023148146</v>
      </c>
      <c r="H98293" s="1">
        <v>45906.320717592593</v>
      </c>
      <c r="I98293" s="1">
        <v>45906.329050925924</v>
      </c>
      <c r="J98293" s="1">
        <v>45906.361458333333</v>
      </c>
      <c r="K98293" s="1">
        <v>45906.375347222223</v>
      </c>
      <c r="L98293">
        <v>5</v>
      </c>
      <c r="M98293">
        <v>3</v>
      </c>
      <c r="N98293" t="s">
        <v>25</v>
      </c>
    </row>
    <row r="98294" spans="1:14" x14ac:dyDescent="0.25">
      <c r="A98294" t="s">
        <v>98353</v>
      </c>
      <c r="B98294" s="1">
        <v>45906.324999999997</v>
      </c>
      <c r="C98294" t="s">
        <v>27</v>
      </c>
      <c r="D98294" t="s">
        <v>94</v>
      </c>
      <c r="E98294">
        <v>916</v>
      </c>
      <c r="F98294" s="1">
        <v>45906.326041666667</v>
      </c>
      <c r="G98294" s="1">
        <v>45906.326273148145</v>
      </c>
      <c r="H98294" s="1">
        <v>45906.326967592591</v>
      </c>
      <c r="I98294" s="1">
        <v>45906.335300925923</v>
      </c>
      <c r="J98294" s="1">
        <v>45906.364236111112</v>
      </c>
      <c r="K98294" s="1">
        <v>45906.378125000003</v>
      </c>
      <c r="L98294">
        <v>5</v>
      </c>
      <c r="M98294">
        <v>3</v>
      </c>
      <c r="N98294" t="s">
        <v>25</v>
      </c>
    </row>
    <row r="98295" spans="1:14" x14ac:dyDescent="0.25">
      <c r="A98295" t="s">
        <v>98354</v>
      </c>
      <c r="B98295" s="1">
        <v>45906.331250000003</v>
      </c>
      <c r="C98295" t="s">
        <v>15</v>
      </c>
      <c r="D98295" t="s">
        <v>88</v>
      </c>
      <c r="E98295">
        <v>952</v>
      </c>
      <c r="F98295" s="1">
        <v>45906.332291666666</v>
      </c>
      <c r="G98295" s="1">
        <v>45906.33252314815</v>
      </c>
      <c r="H98295" s="1">
        <v>45906.33321759259</v>
      </c>
      <c r="I98295" s="1">
        <v>45906.341550925928</v>
      </c>
      <c r="J98295" s="1">
        <v>45906.37395833333</v>
      </c>
      <c r="K98295" s="1">
        <v>45906.38784722222</v>
      </c>
      <c r="L98295">
        <v>1</v>
      </c>
      <c r="M98295">
        <v>1</v>
      </c>
      <c r="N98295" t="s">
        <v>21</v>
      </c>
    </row>
    <row r="98296" spans="1:14" x14ac:dyDescent="0.25">
      <c r="A98296" t="s">
        <v>98355</v>
      </c>
      <c r="B98296" s="1">
        <v>45906.337500000001</v>
      </c>
      <c r="C98296" t="s">
        <v>23</v>
      </c>
      <c r="D98296" t="s">
        <v>121</v>
      </c>
      <c r="E98296">
        <v>545</v>
      </c>
      <c r="F98296" s="1">
        <v>45906.338541666664</v>
      </c>
      <c r="G98296" s="1">
        <v>45906.338773148149</v>
      </c>
      <c r="H98296" s="1">
        <v>45906.339467592596</v>
      </c>
      <c r="I98296" s="1">
        <v>45906.347800925927</v>
      </c>
      <c r="J98296" s="1">
        <v>45906.380208333336</v>
      </c>
      <c r="K98296" s="1">
        <v>45906.394097222219</v>
      </c>
      <c r="L98296">
        <v>2</v>
      </c>
      <c r="M98296">
        <v>3</v>
      </c>
      <c r="N98296" t="s">
        <v>25</v>
      </c>
    </row>
    <row r="98297" spans="1:14" x14ac:dyDescent="0.25">
      <c r="A98297" t="s">
        <v>98356</v>
      </c>
      <c r="B98297" s="1">
        <v>45906.34375</v>
      </c>
      <c r="C98297" t="s">
        <v>27</v>
      </c>
      <c r="D98297" t="s">
        <v>62</v>
      </c>
      <c r="E98297">
        <v>603</v>
      </c>
      <c r="F98297" s="1">
        <v>45906.34479166667</v>
      </c>
      <c r="G98297" s="1">
        <v>45906.345023148147</v>
      </c>
      <c r="H98297" s="1">
        <v>45906.342245370368</v>
      </c>
      <c r="I98297" s="1">
        <v>45906.354050925926</v>
      </c>
      <c r="J98297" s="1">
        <v>45906.382986111108</v>
      </c>
      <c r="K98297" s="1">
        <v>45906.400347222225</v>
      </c>
      <c r="L98297">
        <v>1</v>
      </c>
      <c r="M98297">
        <v>3</v>
      </c>
      <c r="N98297" t="s">
        <v>25</v>
      </c>
    </row>
    <row r="98298" spans="1:14" x14ac:dyDescent="0.25">
      <c r="A98298" t="s">
        <v>98357</v>
      </c>
      <c r="B98298" s="1">
        <v>45906.35</v>
      </c>
      <c r="C98298" t="s">
        <v>27</v>
      </c>
      <c r="D98298" t="s">
        <v>62</v>
      </c>
      <c r="E98298">
        <v>542</v>
      </c>
      <c r="F98298" s="1">
        <v>45906.351041666669</v>
      </c>
      <c r="G98298" s="1">
        <v>45906.351273148146</v>
      </c>
      <c r="H98298" s="1">
        <v>45906.351967592593</v>
      </c>
      <c r="I98298" s="1">
        <v>45906.360300925924</v>
      </c>
      <c r="J98298" s="1">
        <v>45906.392708333333</v>
      </c>
      <c r="K98298" s="1">
        <v>45906.406597222223</v>
      </c>
      <c r="L98298">
        <v>4</v>
      </c>
      <c r="M98298">
        <v>3</v>
      </c>
      <c r="N98298" t="s">
        <v>25</v>
      </c>
    </row>
    <row r="98299" spans="1:14" x14ac:dyDescent="0.25">
      <c r="A98299" t="s">
        <v>98358</v>
      </c>
      <c r="B98299" s="1">
        <v>45906.356249999997</v>
      </c>
      <c r="C98299" t="s">
        <v>19</v>
      </c>
      <c r="D98299" t="s">
        <v>60</v>
      </c>
      <c r="E98299">
        <v>876</v>
      </c>
      <c r="F98299" s="1">
        <v>45906.357291666667</v>
      </c>
      <c r="G98299" s="1">
        <v>45906.357523148145</v>
      </c>
      <c r="H98299" s="1">
        <v>45906.358217592591</v>
      </c>
      <c r="I98299" s="1">
        <v>45906.366550925923</v>
      </c>
      <c r="J98299" s="1">
        <v>45906.398958333331</v>
      </c>
      <c r="K98299" s="1">
        <v>45906.412847222222</v>
      </c>
      <c r="L98299">
        <v>1</v>
      </c>
      <c r="M98299">
        <v>2</v>
      </c>
      <c r="N98299" t="s">
        <v>17</v>
      </c>
    </row>
    <row r="98300" spans="1:14" x14ac:dyDescent="0.25">
      <c r="A98300" t="s">
        <v>98359</v>
      </c>
      <c r="B98300" s="1">
        <v>45906.362500000003</v>
      </c>
      <c r="C98300" t="s">
        <v>19</v>
      </c>
      <c r="D98300" t="s">
        <v>138</v>
      </c>
      <c r="E98300">
        <v>579</v>
      </c>
      <c r="F98300" s="1">
        <v>45906.363541666666</v>
      </c>
      <c r="G98300" s="1">
        <v>1</v>
      </c>
      <c r="H98300" s="1">
        <v>45906.36446759259</v>
      </c>
      <c r="I98300" s="1">
        <v>45906.372800925928</v>
      </c>
      <c r="J98300" s="1">
        <v>45906.40520833333</v>
      </c>
      <c r="K98300" s="1">
        <v>45906.41909722222</v>
      </c>
      <c r="L98300">
        <v>2</v>
      </c>
      <c r="M98300">
        <v>3</v>
      </c>
      <c r="N98300" t="s">
        <v>25</v>
      </c>
    </row>
    <row r="98301" spans="1:14" x14ac:dyDescent="0.25">
      <c r="A98301" t="s">
        <v>98360</v>
      </c>
      <c r="B98301" s="1">
        <v>45906.368750000001</v>
      </c>
      <c r="C98301" t="s">
        <v>27</v>
      </c>
      <c r="D98301" t="s">
        <v>156</v>
      </c>
      <c r="E98301">
        <v>159</v>
      </c>
      <c r="F98301" s="1">
        <v>45906.369791666664</v>
      </c>
      <c r="G98301" s="1">
        <v>45906.370023148149</v>
      </c>
      <c r="H98301" s="1">
        <v>45906.370717592596</v>
      </c>
      <c r="I98301" s="1">
        <v>45906.379050925927</v>
      </c>
      <c r="J98301" s="1">
        <v>45906.411458333336</v>
      </c>
      <c r="K98301" s="1">
        <v>45906.425347222219</v>
      </c>
      <c r="L98301">
        <v>5</v>
      </c>
      <c r="M98301">
        <v>3</v>
      </c>
      <c r="N98301" t="s">
        <v>25</v>
      </c>
    </row>
    <row r="98302" spans="1:14" x14ac:dyDescent="0.25">
      <c r="A98302" t="s">
        <v>98361</v>
      </c>
      <c r="B98302" s="1">
        <v>45906.375</v>
      </c>
      <c r="C98302" t="s">
        <v>23</v>
      </c>
      <c r="D98302" t="s">
        <v>49</v>
      </c>
      <c r="E98302">
        <v>769</v>
      </c>
      <c r="F98302" s="1">
        <v>45906.37604166667</v>
      </c>
      <c r="G98302" s="1">
        <v>45906.376273148147</v>
      </c>
      <c r="H98302" s="1">
        <v>45906.376967592594</v>
      </c>
      <c r="I98302" s="1">
        <v>45906.385300925926</v>
      </c>
      <c r="J98302" s="1">
        <v>45906.417708333334</v>
      </c>
      <c r="K98302" s="1">
        <v>45906.431597222225</v>
      </c>
      <c r="L98302">
        <v>4</v>
      </c>
      <c r="M98302">
        <v>3</v>
      </c>
      <c r="N98302" t="s">
        <v>25</v>
      </c>
    </row>
    <row r="98303" spans="1:14" x14ac:dyDescent="0.25">
      <c r="A98303" t="s">
        <v>98362</v>
      </c>
      <c r="B98303" s="1">
        <v>45906.381249999999</v>
      </c>
      <c r="C98303" t="s">
        <v>27</v>
      </c>
      <c r="D98303" t="s">
        <v>98</v>
      </c>
      <c r="E98303">
        <v>474</v>
      </c>
      <c r="F98303" s="1">
        <v>45906.382291666669</v>
      </c>
      <c r="G98303" s="1">
        <v>45906.382523148146</v>
      </c>
      <c r="H98303" s="1">
        <v>45906.383217592593</v>
      </c>
      <c r="I98303" s="1">
        <v>45906.388078703705</v>
      </c>
      <c r="J98303" s="1">
        <v>45906.420486111114</v>
      </c>
      <c r="K98303" s="1">
        <v>45906.437847222223</v>
      </c>
      <c r="L98303">
        <v>4</v>
      </c>
      <c r="M98303">
        <v>3</v>
      </c>
      <c r="N98303" t="s">
        <v>25</v>
      </c>
    </row>
    <row r="98304" spans="1:14" x14ac:dyDescent="0.25">
      <c r="A98304" t="s">
        <v>98363</v>
      </c>
      <c r="B98304" s="1">
        <v>45906.387499999997</v>
      </c>
      <c r="C98304" t="s">
        <v>23</v>
      </c>
      <c r="D98304" t="s">
        <v>30</v>
      </c>
      <c r="E98304">
        <v>763</v>
      </c>
      <c r="F98304" s="1">
        <v>45906.388541666667</v>
      </c>
      <c r="G98304" s="1">
        <v>45906.388773148145</v>
      </c>
      <c r="H98304" s="1">
        <v>45906.389467592591</v>
      </c>
      <c r="I98304" s="1">
        <v>45906.397800925923</v>
      </c>
      <c r="J98304" s="1">
        <v>45906.430208333331</v>
      </c>
      <c r="K98304" s="1">
        <v>45906.444097222222</v>
      </c>
      <c r="L98304">
        <v>5</v>
      </c>
      <c r="M98304">
        <v>1</v>
      </c>
      <c r="N98304" t="s">
        <v>21</v>
      </c>
    </row>
    <row r="98305" spans="1:14" x14ac:dyDescent="0.25">
      <c r="A98305" t="s">
        <v>98364</v>
      </c>
      <c r="B98305" s="1">
        <v>45906.393750000003</v>
      </c>
      <c r="C98305" t="s">
        <v>27</v>
      </c>
      <c r="D98305" t="s">
        <v>65</v>
      </c>
      <c r="E98305">
        <v>680</v>
      </c>
      <c r="F98305" s="1">
        <v>45906.394791666666</v>
      </c>
      <c r="G98305" s="1">
        <v>45906.39502314815</v>
      </c>
      <c r="H98305" s="1">
        <v>45906.39571759259</v>
      </c>
      <c r="I98305" s="1">
        <v>45906.404050925928</v>
      </c>
      <c r="J98305" s="1">
        <v>45906.43645833333</v>
      </c>
      <c r="K98305" s="1">
        <v>45906.45034722222</v>
      </c>
      <c r="L98305">
        <v>1</v>
      </c>
      <c r="M98305">
        <v>1</v>
      </c>
      <c r="N98305" t="s">
        <v>21</v>
      </c>
    </row>
    <row r="98306" spans="1:14" x14ac:dyDescent="0.25">
      <c r="A98306" t="s">
        <v>98365</v>
      </c>
      <c r="B98306" s="1">
        <v>45906.400000000001</v>
      </c>
      <c r="C98306" t="s">
        <v>27</v>
      </c>
      <c r="D98306" t="s">
        <v>126</v>
      </c>
      <c r="E98306">
        <v>570</v>
      </c>
      <c r="F98306" s="1">
        <v>45906.401041666664</v>
      </c>
      <c r="G98306" s="1">
        <v>45906.397800925923</v>
      </c>
      <c r="H98306" s="1">
        <v>1</v>
      </c>
      <c r="I98306" s="1">
        <v>45906.410300925927</v>
      </c>
      <c r="J98306" s="1">
        <v>45906.442708333336</v>
      </c>
      <c r="K98306" s="1">
        <v>45906.453125</v>
      </c>
      <c r="L98306">
        <v>4</v>
      </c>
      <c r="M98306">
        <v>1</v>
      </c>
      <c r="N98306" t="s">
        <v>21</v>
      </c>
    </row>
    <row r="98307" spans="1:14" x14ac:dyDescent="0.25">
      <c r="A98307" t="s">
        <v>98366</v>
      </c>
      <c r="B98307" s="1">
        <v>45906.40625</v>
      </c>
      <c r="C98307" t="s">
        <v>27</v>
      </c>
      <c r="D98307" t="s">
        <v>62</v>
      </c>
      <c r="E98307">
        <v>425</v>
      </c>
      <c r="F98307" s="1">
        <v>45906.40729166667</v>
      </c>
      <c r="G98307" s="1">
        <v>45906.407523148147</v>
      </c>
      <c r="H98307" s="1">
        <v>45906.408217592594</v>
      </c>
      <c r="I98307" s="1">
        <v>45906.416550925926</v>
      </c>
      <c r="J98307" s="1">
        <v>45906.448958333334</v>
      </c>
      <c r="K98307" s="1">
        <v>45906.462847222225</v>
      </c>
      <c r="L98307">
        <v>1</v>
      </c>
      <c r="M98307">
        <v>2</v>
      </c>
      <c r="N98307" t="s">
        <v>17</v>
      </c>
    </row>
    <row r="98308" spans="1:14" x14ac:dyDescent="0.25">
      <c r="A98308" t="s">
        <v>98367</v>
      </c>
      <c r="B98308" s="1">
        <v>45906.412499999999</v>
      </c>
      <c r="C98308" t="s">
        <v>23</v>
      </c>
      <c r="D98308" t="s">
        <v>32</v>
      </c>
      <c r="E98308">
        <v>742</v>
      </c>
      <c r="F98308" s="1">
        <v>45906.413541666669</v>
      </c>
      <c r="G98308" s="1">
        <v>45906.413773148146</v>
      </c>
      <c r="H98308" s="1">
        <v>45906.414467592593</v>
      </c>
      <c r="I98308" s="1">
        <v>45906.422800925924</v>
      </c>
      <c r="J98308" s="1">
        <v>45906.455208333333</v>
      </c>
      <c r="K98308" s="1">
        <v>45906.469097222223</v>
      </c>
      <c r="L98308">
        <v>4</v>
      </c>
      <c r="M98308">
        <v>3</v>
      </c>
      <c r="N98308" t="s">
        <v>25</v>
      </c>
    </row>
    <row r="98309" spans="1:14" x14ac:dyDescent="0.25">
      <c r="A98309" t="s">
        <v>98368</v>
      </c>
      <c r="B98309" s="1">
        <v>45906.418749999997</v>
      </c>
      <c r="C98309" t="s">
        <v>27</v>
      </c>
      <c r="D98309" t="s">
        <v>62</v>
      </c>
      <c r="E98309">
        <v>810</v>
      </c>
      <c r="F98309" s="1">
        <v>45906.419791666667</v>
      </c>
      <c r="G98309" s="1">
        <v>45906.416550925926</v>
      </c>
      <c r="H98309" s="1">
        <v>45906.420717592591</v>
      </c>
      <c r="I98309" s="1">
        <v>45906.429050925923</v>
      </c>
      <c r="J98309" s="1">
        <v>45906.461458333331</v>
      </c>
      <c r="K98309" s="1">
        <v>45906.471875000003</v>
      </c>
      <c r="L98309">
        <v>4</v>
      </c>
      <c r="M98309">
        <v>3</v>
      </c>
      <c r="N98309" t="s">
        <v>25</v>
      </c>
    </row>
    <row r="98310" spans="1:14" x14ac:dyDescent="0.25">
      <c r="A98310" t="s">
        <v>98369</v>
      </c>
      <c r="B98310" s="1">
        <v>45906.425000000003</v>
      </c>
      <c r="C98310" t="s">
        <v>23</v>
      </c>
      <c r="D98310" t="s">
        <v>24</v>
      </c>
      <c r="E98310">
        <v>830</v>
      </c>
      <c r="F98310" s="1">
        <v>45906.426041666666</v>
      </c>
      <c r="G98310" s="1">
        <v>45906.42627314815</v>
      </c>
      <c r="H98310" s="1">
        <v>45906.42696759259</v>
      </c>
      <c r="I98310" s="1">
        <v>45906.435300925928</v>
      </c>
      <c r="J98310" s="1">
        <v>45906.46770833333</v>
      </c>
      <c r="K98310" s="1">
        <v>45906.48159722222</v>
      </c>
      <c r="L98310">
        <v>5</v>
      </c>
      <c r="M98310">
        <v>1</v>
      </c>
      <c r="N98310" t="s">
        <v>21</v>
      </c>
    </row>
    <row r="98311" spans="1:14" x14ac:dyDescent="0.25">
      <c r="A98311" t="s">
        <v>98370</v>
      </c>
      <c r="B98311" s="1">
        <v>45906.431250000001</v>
      </c>
      <c r="C98311" t="s">
        <v>27</v>
      </c>
      <c r="D98311" t="s">
        <v>44</v>
      </c>
      <c r="E98311">
        <v>605</v>
      </c>
      <c r="F98311" s="1">
        <v>45906.432291666664</v>
      </c>
      <c r="G98311" s="1">
        <v>45906.432523148149</v>
      </c>
      <c r="H98311" s="1">
        <v>45906.433217592596</v>
      </c>
      <c r="I98311" s="1">
        <v>45906.441550925927</v>
      </c>
      <c r="J98311" s="1">
        <v>45906.473958333336</v>
      </c>
      <c r="K98311" s="1">
        <v>45906.487847222219</v>
      </c>
      <c r="L98311">
        <v>2</v>
      </c>
      <c r="M98311">
        <v>2</v>
      </c>
      <c r="N98311" t="s">
        <v>17</v>
      </c>
    </row>
    <row r="98312" spans="1:14" x14ac:dyDescent="0.25">
      <c r="A98312" t="s">
        <v>98371</v>
      </c>
      <c r="B98312" s="1">
        <v>45906.4375</v>
      </c>
      <c r="C98312" t="s">
        <v>27</v>
      </c>
      <c r="D98312" t="s">
        <v>92</v>
      </c>
      <c r="E98312">
        <v>233</v>
      </c>
      <c r="F98312" s="1">
        <v>45906.43854166667</v>
      </c>
      <c r="G98312" s="1">
        <v>45906.435300925928</v>
      </c>
      <c r="H98312" s="1">
        <v>1</v>
      </c>
      <c r="I98312" s="1">
        <v>1</v>
      </c>
      <c r="J98312" s="1">
        <v>45906.480208333334</v>
      </c>
      <c r="K98312" s="1">
        <v>45906.494097222225</v>
      </c>
      <c r="L98312">
        <v>4</v>
      </c>
      <c r="M98312">
        <v>1</v>
      </c>
      <c r="N98312" t="s">
        <v>21</v>
      </c>
    </row>
    <row r="98313" spans="1:14" x14ac:dyDescent="0.25">
      <c r="A98313" t="s">
        <v>98372</v>
      </c>
      <c r="B98313" s="1">
        <v>45906.443749999999</v>
      </c>
      <c r="C98313" t="s">
        <v>23</v>
      </c>
      <c r="D98313" t="s">
        <v>255</v>
      </c>
      <c r="E98313">
        <v>628</v>
      </c>
      <c r="F98313" s="1">
        <v>45906.444791666669</v>
      </c>
      <c r="G98313" s="1">
        <v>45906.445023148146</v>
      </c>
      <c r="H98313" s="1">
        <v>45906.445717592593</v>
      </c>
      <c r="I98313" s="1">
        <v>45906.454050925924</v>
      </c>
      <c r="J98313" s="1">
        <v>45906.486458333333</v>
      </c>
      <c r="K98313" s="1">
        <v>45906.500347222223</v>
      </c>
      <c r="L98313">
        <v>1</v>
      </c>
      <c r="M98313">
        <v>2</v>
      </c>
      <c r="N98313" t="s">
        <v>17</v>
      </c>
    </row>
    <row r="98314" spans="1:14" x14ac:dyDescent="0.25">
      <c r="A98314" t="s">
        <v>98373</v>
      </c>
      <c r="B98314" s="1">
        <v>45906.45</v>
      </c>
      <c r="C98314" t="s">
        <v>15</v>
      </c>
      <c r="D98314" t="s">
        <v>16</v>
      </c>
      <c r="E98314">
        <v>351</v>
      </c>
      <c r="F98314" s="1">
        <v>45906.451041666667</v>
      </c>
      <c r="G98314" s="1">
        <v>45906.451273148145</v>
      </c>
      <c r="H98314" s="1">
        <v>45906.451967592591</v>
      </c>
      <c r="I98314" s="1">
        <v>45906.460300925923</v>
      </c>
      <c r="J98314" s="1">
        <v>45906.492708333331</v>
      </c>
      <c r="K98314" s="1">
        <v>45906.506597222222</v>
      </c>
      <c r="L98314">
        <v>4</v>
      </c>
      <c r="M98314">
        <v>2</v>
      </c>
      <c r="N98314" t="s">
        <v>17</v>
      </c>
    </row>
    <row r="98315" spans="1:14" x14ac:dyDescent="0.25">
      <c r="A98315" t="s">
        <v>98374</v>
      </c>
      <c r="B98315" s="1">
        <v>45906.456250000003</v>
      </c>
      <c r="C98315" t="s">
        <v>27</v>
      </c>
      <c r="D98315" t="s">
        <v>70</v>
      </c>
      <c r="E98315">
        <v>602</v>
      </c>
      <c r="F98315" s="1">
        <v>45906.457291666666</v>
      </c>
      <c r="G98315" s="1">
        <v>45906.45752314815</v>
      </c>
      <c r="H98315" s="1">
        <v>45906.454745370371</v>
      </c>
      <c r="I98315" s="1">
        <v>45906.463078703702</v>
      </c>
      <c r="J98315" s="1">
        <v>45906.49895833333</v>
      </c>
      <c r="K98315" s="1">
        <v>45906.51284722222</v>
      </c>
      <c r="L98315">
        <v>2</v>
      </c>
      <c r="M98315">
        <v>3</v>
      </c>
      <c r="N98315" t="s">
        <v>25</v>
      </c>
    </row>
    <row r="98316" spans="1:14" x14ac:dyDescent="0.25">
      <c r="A98316" t="s">
        <v>98375</v>
      </c>
      <c r="B98316" s="1">
        <v>45906.462500000001</v>
      </c>
      <c r="C98316" t="s">
        <v>27</v>
      </c>
      <c r="D98316" t="s">
        <v>149</v>
      </c>
      <c r="E98316">
        <v>933</v>
      </c>
      <c r="F98316" s="1">
        <v>45906.463541666664</v>
      </c>
      <c r="G98316" s="1">
        <v>45906.463773148149</v>
      </c>
      <c r="H98316" s="1">
        <v>45906.464467592596</v>
      </c>
      <c r="I98316" s="1">
        <v>45906.472800925927</v>
      </c>
      <c r="J98316" s="1">
        <v>45906.505208333336</v>
      </c>
      <c r="K98316" s="1">
        <v>45906.519097222219</v>
      </c>
      <c r="L98316">
        <v>5</v>
      </c>
      <c r="M98316">
        <v>1</v>
      </c>
      <c r="N98316" t="s">
        <v>21</v>
      </c>
    </row>
    <row r="98317" spans="1:14" x14ac:dyDescent="0.25">
      <c r="A98317" t="s">
        <v>98376</v>
      </c>
      <c r="B98317" s="1">
        <v>45906.46875</v>
      </c>
      <c r="C98317" t="s">
        <v>27</v>
      </c>
      <c r="D98317" t="s">
        <v>126</v>
      </c>
      <c r="E98317">
        <v>311</v>
      </c>
      <c r="F98317" s="1">
        <v>45906.46979166667</v>
      </c>
      <c r="G98317" s="1">
        <v>45906.470023148147</v>
      </c>
      <c r="H98317" s="1">
        <v>45906.470717592594</v>
      </c>
      <c r="I98317" s="1">
        <v>45906.479050925926</v>
      </c>
      <c r="J98317" s="1">
        <v>45906.511458333334</v>
      </c>
      <c r="K98317" s="1">
        <v>45906.525347222225</v>
      </c>
      <c r="L98317">
        <v>2</v>
      </c>
      <c r="M98317">
        <v>2</v>
      </c>
      <c r="N98317" t="s">
        <v>17</v>
      </c>
    </row>
    <row r="98318" spans="1:14" x14ac:dyDescent="0.25">
      <c r="A98318" t="s">
        <v>98377</v>
      </c>
      <c r="B98318" s="1">
        <v>45906.474999999999</v>
      </c>
      <c r="C98318" t="s">
        <v>23</v>
      </c>
      <c r="D98318" t="s">
        <v>121</v>
      </c>
      <c r="E98318">
        <v>749</v>
      </c>
      <c r="F98318" s="1">
        <v>45906.476041666669</v>
      </c>
      <c r="G98318" s="1">
        <v>45906.476273148146</v>
      </c>
      <c r="H98318" s="1">
        <v>45906.473495370374</v>
      </c>
      <c r="I98318" s="1">
        <v>45906.485300925924</v>
      </c>
      <c r="J98318" s="1">
        <v>45906.517708333333</v>
      </c>
      <c r="K98318" s="1">
        <v>45906.531597222223</v>
      </c>
      <c r="L98318">
        <v>2</v>
      </c>
      <c r="M98318">
        <v>2</v>
      </c>
      <c r="N98318" t="s">
        <v>17</v>
      </c>
    </row>
    <row r="98319" spans="1:14" x14ac:dyDescent="0.25">
      <c r="A98319" t="s">
        <v>98378</v>
      </c>
      <c r="B98319" s="1">
        <v>45906.481249999997</v>
      </c>
      <c r="C98319" t="s">
        <v>27</v>
      </c>
      <c r="D98319" t="s">
        <v>46</v>
      </c>
      <c r="E98319">
        <v>274</v>
      </c>
      <c r="F98319" s="1">
        <v>45906.482291666667</v>
      </c>
      <c r="G98319" s="1">
        <v>45906.482523148145</v>
      </c>
      <c r="H98319" s="1">
        <v>45906.483217592591</v>
      </c>
      <c r="I98319" s="1">
        <v>45906.491550925923</v>
      </c>
      <c r="J98319" s="1">
        <v>45906.523958333331</v>
      </c>
      <c r="K98319" s="1">
        <v>45906.537847222222</v>
      </c>
      <c r="L98319">
        <v>4</v>
      </c>
      <c r="M98319">
        <v>2</v>
      </c>
      <c r="N98319" t="s">
        <v>17</v>
      </c>
    </row>
    <row r="98320" spans="1:14" x14ac:dyDescent="0.25">
      <c r="A98320" t="s">
        <v>98379</v>
      </c>
      <c r="B98320" s="1">
        <v>45906.487500000003</v>
      </c>
      <c r="C98320" t="s">
        <v>23</v>
      </c>
      <c r="D98320" t="s">
        <v>39</v>
      </c>
      <c r="E98320">
        <v>927</v>
      </c>
      <c r="F98320" s="1">
        <v>45906.488541666666</v>
      </c>
      <c r="G98320" s="1">
        <v>45906.48877314815</v>
      </c>
      <c r="H98320" s="1">
        <v>45906.48946759259</v>
      </c>
      <c r="I98320" s="1">
        <v>45906.497800925928</v>
      </c>
      <c r="J98320" s="1">
        <v>45906.53020833333</v>
      </c>
      <c r="K98320" s="1">
        <v>45906.54409722222</v>
      </c>
      <c r="L98320">
        <v>2</v>
      </c>
      <c r="M98320">
        <v>2</v>
      </c>
      <c r="N98320" t="s">
        <v>17</v>
      </c>
    </row>
    <row r="98321" spans="1:14" x14ac:dyDescent="0.25">
      <c r="A98321" t="s">
        <v>98380</v>
      </c>
      <c r="B98321" s="1">
        <v>45906.493750000001</v>
      </c>
      <c r="C98321" t="s">
        <v>19</v>
      </c>
      <c r="D98321" t="s">
        <v>20</v>
      </c>
      <c r="E98321">
        <v>582</v>
      </c>
      <c r="F98321" s="1">
        <v>45906.494791666664</v>
      </c>
      <c r="G98321" s="1">
        <v>45906.495023148149</v>
      </c>
      <c r="H98321" s="1">
        <v>1</v>
      </c>
      <c r="I98321" s="1">
        <v>45906.500578703701</v>
      </c>
      <c r="J98321" s="1">
        <v>45906.536458333336</v>
      </c>
      <c r="K98321" s="1">
        <v>45906.550347222219</v>
      </c>
      <c r="L98321">
        <v>3</v>
      </c>
      <c r="M98321">
        <v>3</v>
      </c>
      <c r="N98321" t="s">
        <v>25</v>
      </c>
    </row>
    <row r="98322" spans="1:14" x14ac:dyDescent="0.25">
      <c r="A98322" t="s">
        <v>98381</v>
      </c>
      <c r="B98322" s="1">
        <v>45906.5</v>
      </c>
      <c r="C98322" t="s">
        <v>19</v>
      </c>
      <c r="D98322" t="s">
        <v>20</v>
      </c>
      <c r="E98322">
        <v>214</v>
      </c>
      <c r="F98322" s="1">
        <v>45906.50104166667</v>
      </c>
      <c r="G98322" s="1">
        <v>45906.501273148147</v>
      </c>
      <c r="H98322" s="1">
        <v>45906.501967592594</v>
      </c>
      <c r="I98322" s="1">
        <v>45906.510300925926</v>
      </c>
      <c r="J98322" s="1">
        <v>45906.542708333334</v>
      </c>
      <c r="K98322" s="1">
        <v>45906.556597222225</v>
      </c>
      <c r="L98322">
        <v>2</v>
      </c>
      <c r="M98322">
        <v>2</v>
      </c>
      <c r="N98322" t="s">
        <v>17</v>
      </c>
    </row>
    <row r="98323" spans="1:14" x14ac:dyDescent="0.25">
      <c r="A98323" t="s">
        <v>98382</v>
      </c>
      <c r="B98323" s="1">
        <v>45906.506249999999</v>
      </c>
      <c r="C98323" t="s">
        <v>27</v>
      </c>
      <c r="D98323" t="s">
        <v>28</v>
      </c>
      <c r="E98323">
        <v>710</v>
      </c>
      <c r="F98323" s="1">
        <v>45906.507291666669</v>
      </c>
      <c r="G98323" s="1">
        <v>45906.507523148146</v>
      </c>
      <c r="H98323" s="1">
        <v>45906.508217592593</v>
      </c>
      <c r="I98323" s="1">
        <v>45906.516550925924</v>
      </c>
      <c r="J98323" s="1">
        <v>45906.548958333333</v>
      </c>
      <c r="K98323" s="1">
        <v>45906.562847222223</v>
      </c>
      <c r="L98323">
        <v>1</v>
      </c>
      <c r="M98323">
        <v>1</v>
      </c>
      <c r="N98323" t="s">
        <v>21</v>
      </c>
    </row>
    <row r="98324" spans="1:14" x14ac:dyDescent="0.25">
      <c r="A98324" t="s">
        <v>98383</v>
      </c>
      <c r="B98324" s="1">
        <v>45906.512499999997</v>
      </c>
      <c r="C98324" t="s">
        <v>15</v>
      </c>
      <c r="D98324" t="s">
        <v>88</v>
      </c>
      <c r="E98324">
        <v>111</v>
      </c>
      <c r="F98324" s="1">
        <v>45906.513541666667</v>
      </c>
      <c r="G98324" s="1">
        <v>45906.513773148145</v>
      </c>
      <c r="H98324" s="1">
        <v>45906.514467592591</v>
      </c>
      <c r="I98324" s="1">
        <v>1</v>
      </c>
      <c r="J98324" s="1">
        <v>45906.555208333331</v>
      </c>
      <c r="K98324" s="1">
        <v>45906.569097222222</v>
      </c>
      <c r="L98324">
        <v>1</v>
      </c>
      <c r="M98324">
        <v>3</v>
      </c>
      <c r="N98324" t="s">
        <v>25</v>
      </c>
    </row>
    <row r="98325" spans="1:14" x14ac:dyDescent="0.25">
      <c r="A98325" t="s">
        <v>98384</v>
      </c>
      <c r="B98325" s="1">
        <v>45906.518750000003</v>
      </c>
      <c r="C98325" t="s">
        <v>27</v>
      </c>
      <c r="D98325" t="s">
        <v>65</v>
      </c>
      <c r="E98325">
        <v>855</v>
      </c>
      <c r="F98325" s="1">
        <v>45906.519791666666</v>
      </c>
      <c r="G98325" s="1">
        <v>45906.52002314815</v>
      </c>
      <c r="H98325" s="1">
        <v>45906.52071759259</v>
      </c>
      <c r="I98325" s="1">
        <v>45906.529050925928</v>
      </c>
      <c r="J98325" s="1">
        <v>45906.56145833333</v>
      </c>
      <c r="K98325" s="1">
        <v>45906.57534722222</v>
      </c>
      <c r="L98325">
        <v>2</v>
      </c>
      <c r="M98325">
        <v>2</v>
      </c>
      <c r="N98325" t="s">
        <v>17</v>
      </c>
    </row>
    <row r="98326" spans="1:14" x14ac:dyDescent="0.25">
      <c r="A98326" t="s">
        <v>98385</v>
      </c>
      <c r="B98326" s="1">
        <v>45906.525000000001</v>
      </c>
      <c r="C98326" t="s">
        <v>27</v>
      </c>
      <c r="D98326" t="s">
        <v>67</v>
      </c>
      <c r="E98326">
        <v>943</v>
      </c>
      <c r="F98326" s="1">
        <v>45906.526041666664</v>
      </c>
      <c r="G98326" s="1">
        <v>45906.526273148149</v>
      </c>
      <c r="H98326" s="1">
        <v>45906.526967592596</v>
      </c>
      <c r="I98326" s="1">
        <v>45906.535300925927</v>
      </c>
      <c r="J98326" s="1">
        <v>45906.567708333336</v>
      </c>
      <c r="K98326" s="1">
        <v>45906.581597222219</v>
      </c>
      <c r="L98326">
        <v>1</v>
      </c>
      <c r="M98326">
        <v>3</v>
      </c>
      <c r="N98326" t="s">
        <v>25</v>
      </c>
    </row>
    <row r="98327" spans="1:14" x14ac:dyDescent="0.25">
      <c r="A98327" t="s">
        <v>98386</v>
      </c>
      <c r="B98327" s="1">
        <v>45906.53125</v>
      </c>
      <c r="C98327" t="s">
        <v>27</v>
      </c>
      <c r="D98327" t="s">
        <v>28</v>
      </c>
      <c r="E98327">
        <v>469</v>
      </c>
      <c r="F98327" s="1">
        <v>45906.53229166667</v>
      </c>
      <c r="G98327" s="1">
        <v>45906.532523148147</v>
      </c>
      <c r="H98327" s="1">
        <v>45906.533217592594</v>
      </c>
      <c r="I98327" s="1">
        <v>45906.541550925926</v>
      </c>
      <c r="J98327" s="1">
        <v>1</v>
      </c>
      <c r="K98327" s="1">
        <v>45906.587847222225</v>
      </c>
      <c r="L98327">
        <v>1</v>
      </c>
      <c r="M98327">
        <v>1</v>
      </c>
      <c r="N98327" t="s">
        <v>21</v>
      </c>
    </row>
    <row r="98328" spans="1:14" x14ac:dyDescent="0.25">
      <c r="A98328" t="s">
        <v>98387</v>
      </c>
      <c r="B98328" s="1">
        <v>45906.537499999999</v>
      </c>
      <c r="C98328" t="s">
        <v>23</v>
      </c>
      <c r="D98328" t="s">
        <v>24</v>
      </c>
      <c r="E98328">
        <v>77</v>
      </c>
      <c r="F98328" s="1">
        <v>45906.538541666669</v>
      </c>
      <c r="G98328" s="1">
        <v>45906.538773148146</v>
      </c>
      <c r="H98328" s="1">
        <v>45906.539467592593</v>
      </c>
      <c r="I98328" s="1">
        <v>45906.547800925924</v>
      </c>
      <c r="J98328" s="1">
        <v>45906.580208333333</v>
      </c>
      <c r="K98328" s="1">
        <v>45906.594097222223</v>
      </c>
      <c r="L98328">
        <v>4</v>
      </c>
      <c r="M98328">
        <v>2</v>
      </c>
      <c r="N98328" t="s">
        <v>17</v>
      </c>
    </row>
    <row r="98329" spans="1:14" x14ac:dyDescent="0.25">
      <c r="A98329" t="s">
        <v>98388</v>
      </c>
      <c r="B98329" s="1">
        <v>45906.543749999997</v>
      </c>
      <c r="C98329" t="s">
        <v>19</v>
      </c>
      <c r="D98329" t="s">
        <v>35</v>
      </c>
      <c r="E98329">
        <v>968</v>
      </c>
      <c r="F98329" s="1">
        <v>45906.544791666667</v>
      </c>
      <c r="G98329" s="1">
        <v>45906.545023148145</v>
      </c>
      <c r="H98329" s="1">
        <v>45906.545717592591</v>
      </c>
      <c r="I98329" s="1">
        <v>45906.554050925923</v>
      </c>
      <c r="J98329" s="1">
        <v>45906.586458333331</v>
      </c>
      <c r="K98329" s="1">
        <v>45906.600347222222</v>
      </c>
      <c r="L98329">
        <v>2</v>
      </c>
      <c r="M98329">
        <v>1</v>
      </c>
      <c r="N98329" t="s">
        <v>21</v>
      </c>
    </row>
    <row r="98330" spans="1:14" x14ac:dyDescent="0.25">
      <c r="A98330" t="s">
        <v>98389</v>
      </c>
      <c r="B98330" s="1">
        <v>45906.55</v>
      </c>
      <c r="C98330" t="s">
        <v>27</v>
      </c>
      <c r="D98330" t="s">
        <v>46</v>
      </c>
      <c r="E98330">
        <v>856</v>
      </c>
      <c r="F98330" s="1">
        <v>45906.551041666666</v>
      </c>
      <c r="G98330" s="1">
        <v>1</v>
      </c>
      <c r="H98330" s="1">
        <v>1</v>
      </c>
      <c r="I98330" s="1">
        <v>45906.556828703702</v>
      </c>
      <c r="J98330" s="1">
        <v>45906.59270833333</v>
      </c>
      <c r="K98330" s="1">
        <v>45906.60659722222</v>
      </c>
      <c r="L98330">
        <v>5</v>
      </c>
      <c r="M98330">
        <v>2</v>
      </c>
      <c r="N98330" t="s">
        <v>17</v>
      </c>
    </row>
    <row r="98331" spans="1:14" x14ac:dyDescent="0.25">
      <c r="A98331" t="s">
        <v>98390</v>
      </c>
      <c r="B98331" s="1">
        <v>45906.556250000001</v>
      </c>
      <c r="C98331" t="s">
        <v>27</v>
      </c>
      <c r="D98331" t="s">
        <v>92</v>
      </c>
      <c r="E98331">
        <v>601</v>
      </c>
      <c r="F98331" s="1">
        <v>45906.557291666664</v>
      </c>
      <c r="G98331" s="1">
        <v>45906.557523148149</v>
      </c>
      <c r="H98331" s="1">
        <v>45906.558217592596</v>
      </c>
      <c r="I98331" s="1">
        <v>45906.566550925927</v>
      </c>
      <c r="J98331" s="1">
        <v>45906.598958333336</v>
      </c>
      <c r="K98331" s="1">
        <v>45906.612847222219</v>
      </c>
      <c r="L98331">
        <v>3</v>
      </c>
      <c r="M98331">
        <v>2</v>
      </c>
      <c r="N98331" t="s">
        <v>17</v>
      </c>
    </row>
    <row r="98332" spans="1:14" x14ac:dyDescent="0.25">
      <c r="A98332" t="s">
        <v>98391</v>
      </c>
      <c r="B98332" s="1">
        <v>45906.5625</v>
      </c>
      <c r="C98332" t="s">
        <v>27</v>
      </c>
      <c r="D98332" t="s">
        <v>56</v>
      </c>
      <c r="E98332">
        <v>76</v>
      </c>
      <c r="F98332" s="1">
        <v>45906.56354166667</v>
      </c>
      <c r="G98332" s="1">
        <v>45906.563773148147</v>
      </c>
      <c r="H98332" s="1">
        <v>45906.564467592594</v>
      </c>
      <c r="I98332" s="1">
        <v>45906.572800925926</v>
      </c>
      <c r="J98332" s="1">
        <v>45906.605208333334</v>
      </c>
      <c r="K98332" s="1">
        <v>45906.619097222225</v>
      </c>
      <c r="L98332">
        <v>4</v>
      </c>
      <c r="M98332">
        <v>1</v>
      </c>
      <c r="N98332" t="s">
        <v>21</v>
      </c>
    </row>
    <row r="98333" spans="1:14" x14ac:dyDescent="0.25">
      <c r="A98333" t="s">
        <v>98392</v>
      </c>
      <c r="B98333" s="1">
        <v>45906.568749999999</v>
      </c>
      <c r="C98333" t="s">
        <v>15</v>
      </c>
      <c r="D98333" t="s">
        <v>103</v>
      </c>
      <c r="E98333">
        <v>477</v>
      </c>
      <c r="F98333" s="1">
        <v>45906.569791666669</v>
      </c>
      <c r="G98333" s="1">
        <v>45906.570023148146</v>
      </c>
      <c r="H98333" s="1">
        <v>45906.567245370374</v>
      </c>
      <c r="I98333" s="1">
        <v>45906.575578703705</v>
      </c>
      <c r="J98333" s="1">
        <v>45906.611458333333</v>
      </c>
      <c r="K98333" s="1">
        <v>45906.625347222223</v>
      </c>
      <c r="L98333">
        <v>5</v>
      </c>
      <c r="M98333">
        <v>1</v>
      </c>
      <c r="N98333" t="s">
        <v>21</v>
      </c>
    </row>
    <row r="98334" spans="1:14" x14ac:dyDescent="0.25">
      <c r="A98334" t="s">
        <v>98393</v>
      </c>
      <c r="B98334" s="1">
        <v>45906.574999999997</v>
      </c>
      <c r="C98334" t="s">
        <v>19</v>
      </c>
      <c r="D98334" t="s">
        <v>60</v>
      </c>
      <c r="E98334">
        <v>532</v>
      </c>
      <c r="F98334" s="1">
        <v>45906.576041666667</v>
      </c>
      <c r="G98334" s="1">
        <v>45906.576273148145</v>
      </c>
      <c r="H98334" s="1">
        <v>45906.576967592591</v>
      </c>
      <c r="I98334" s="1">
        <v>45906.585300925923</v>
      </c>
      <c r="J98334" s="1">
        <v>45906.617708333331</v>
      </c>
      <c r="K98334" s="1">
        <v>45906.631597222222</v>
      </c>
      <c r="L98334">
        <v>5</v>
      </c>
      <c r="M98334">
        <v>2</v>
      </c>
      <c r="N98334" t="s">
        <v>17</v>
      </c>
    </row>
    <row r="98335" spans="1:14" x14ac:dyDescent="0.25">
      <c r="A98335" t="s">
        <v>98394</v>
      </c>
      <c r="B98335" s="1">
        <v>45906.581250000003</v>
      </c>
      <c r="C98335" t="s">
        <v>27</v>
      </c>
      <c r="D98335" t="s">
        <v>149</v>
      </c>
      <c r="E98335">
        <v>343</v>
      </c>
      <c r="F98335" s="1">
        <v>45906.582291666666</v>
      </c>
      <c r="G98335" s="1">
        <v>45906.58252314815</v>
      </c>
      <c r="H98335" s="1">
        <v>45906.58321759259</v>
      </c>
      <c r="I98335" s="1">
        <v>45906.591550925928</v>
      </c>
      <c r="J98335" s="1">
        <v>45906.62395833333</v>
      </c>
      <c r="K98335" s="1">
        <v>45906.63784722222</v>
      </c>
      <c r="L98335">
        <v>3</v>
      </c>
      <c r="M98335">
        <v>3</v>
      </c>
      <c r="N98335" t="s">
        <v>25</v>
      </c>
    </row>
    <row r="98336" spans="1:14" x14ac:dyDescent="0.25">
      <c r="A98336" t="s">
        <v>98395</v>
      </c>
      <c r="B98336" s="1">
        <v>45906.587500000001</v>
      </c>
      <c r="C98336" t="s">
        <v>27</v>
      </c>
      <c r="D98336" t="s">
        <v>98</v>
      </c>
      <c r="E98336">
        <v>239</v>
      </c>
      <c r="F98336" s="1">
        <v>45906.588541666664</v>
      </c>
      <c r="G98336" s="1">
        <v>1</v>
      </c>
      <c r="H98336" s="1">
        <v>45906.585995370369</v>
      </c>
      <c r="I98336" s="1">
        <v>45906.597800925927</v>
      </c>
      <c r="J98336" s="1">
        <v>1</v>
      </c>
      <c r="K98336" s="1">
        <v>45906.644097222219</v>
      </c>
      <c r="L98336">
        <v>4</v>
      </c>
      <c r="M98336">
        <v>1</v>
      </c>
      <c r="N98336" t="s">
        <v>21</v>
      </c>
    </row>
    <row r="98337" spans="1:14" x14ac:dyDescent="0.25">
      <c r="A98337" t="s">
        <v>98396</v>
      </c>
      <c r="B98337" s="1">
        <v>45906.59375</v>
      </c>
      <c r="C98337" t="s">
        <v>27</v>
      </c>
      <c r="D98337" t="s">
        <v>92</v>
      </c>
      <c r="E98337">
        <v>474</v>
      </c>
      <c r="F98337" s="1">
        <v>45906.59479166667</v>
      </c>
      <c r="G98337" s="1">
        <v>45906.595023148147</v>
      </c>
      <c r="H98337" s="1">
        <v>45906.595717592594</v>
      </c>
      <c r="I98337" s="1">
        <v>45906.604050925926</v>
      </c>
      <c r="J98337" s="1">
        <v>45906.636458333334</v>
      </c>
      <c r="K98337" s="1">
        <v>45906.650347222225</v>
      </c>
      <c r="L98337">
        <v>1</v>
      </c>
      <c r="M98337">
        <v>1</v>
      </c>
      <c r="N98337" t="s">
        <v>21</v>
      </c>
    </row>
    <row r="98338" spans="1:14" x14ac:dyDescent="0.25">
      <c r="A98338" t="s">
        <v>98397</v>
      </c>
      <c r="B98338" s="1">
        <v>45906.6</v>
      </c>
      <c r="C98338" t="s">
        <v>23</v>
      </c>
      <c r="D98338" t="s">
        <v>49</v>
      </c>
      <c r="E98338">
        <v>302</v>
      </c>
      <c r="F98338" s="1">
        <v>45906.601041666669</v>
      </c>
      <c r="G98338" s="1">
        <v>45906.601273148146</v>
      </c>
      <c r="H98338" s="1">
        <v>45906.601967592593</v>
      </c>
      <c r="I98338" s="1">
        <v>45906.610300925924</v>
      </c>
      <c r="J98338" s="1">
        <v>45906.642708333333</v>
      </c>
      <c r="K98338" s="1">
        <v>45906.656597222223</v>
      </c>
      <c r="L98338">
        <v>1</v>
      </c>
      <c r="M98338">
        <v>1</v>
      </c>
      <c r="N98338" t="s">
        <v>21</v>
      </c>
    </row>
    <row r="98339" spans="1:14" x14ac:dyDescent="0.25">
      <c r="A98339" t="s">
        <v>98398</v>
      </c>
      <c r="B98339" s="1">
        <v>45906.606249999997</v>
      </c>
      <c r="C98339" t="s">
        <v>27</v>
      </c>
      <c r="D98339" t="s">
        <v>56</v>
      </c>
      <c r="E98339">
        <v>937</v>
      </c>
      <c r="F98339" s="1">
        <v>45906.607291666667</v>
      </c>
      <c r="G98339" s="1">
        <v>45906.607523148145</v>
      </c>
      <c r="H98339" s="1">
        <v>45906.608217592591</v>
      </c>
      <c r="I98339" s="1">
        <v>1</v>
      </c>
      <c r="J98339" s="1">
        <v>1</v>
      </c>
      <c r="K98339" s="1">
        <v>45906.662847222222</v>
      </c>
      <c r="L98339">
        <v>4</v>
      </c>
      <c r="M98339">
        <v>3</v>
      </c>
      <c r="N98339" t="s">
        <v>25</v>
      </c>
    </row>
    <row r="98340" spans="1:14" x14ac:dyDescent="0.25">
      <c r="A98340" t="s">
        <v>98399</v>
      </c>
      <c r="B98340" s="1">
        <v>45906.612500000003</v>
      </c>
      <c r="C98340" t="s">
        <v>27</v>
      </c>
      <c r="D98340" t="s">
        <v>126</v>
      </c>
      <c r="E98340">
        <v>742</v>
      </c>
      <c r="F98340" s="1">
        <v>45906.613541666666</v>
      </c>
      <c r="G98340" s="1">
        <v>45906.61377314815</v>
      </c>
      <c r="H98340" s="1">
        <v>45906.61446759259</v>
      </c>
      <c r="I98340" s="1">
        <v>45906.622800925928</v>
      </c>
      <c r="J98340" s="1">
        <v>45906.65520833333</v>
      </c>
      <c r="K98340" s="1">
        <v>45906.66909722222</v>
      </c>
      <c r="L98340">
        <v>1</v>
      </c>
      <c r="M98340">
        <v>3</v>
      </c>
      <c r="N98340" t="s">
        <v>25</v>
      </c>
    </row>
    <row r="98341" spans="1:14" x14ac:dyDescent="0.25">
      <c r="A98341" t="s">
        <v>98400</v>
      </c>
      <c r="B98341" s="1">
        <v>45906.618750000001</v>
      </c>
      <c r="C98341" t="s">
        <v>27</v>
      </c>
      <c r="D98341" t="s">
        <v>156</v>
      </c>
      <c r="E98341">
        <v>124</v>
      </c>
      <c r="F98341" s="1">
        <v>45906.619791666664</v>
      </c>
      <c r="G98341" s="1">
        <v>45906.620023148149</v>
      </c>
      <c r="H98341" s="1">
        <v>45906.620717592596</v>
      </c>
      <c r="I98341" s="1">
        <v>45906.629050925927</v>
      </c>
      <c r="J98341" s="1">
        <v>45906.661458333336</v>
      </c>
      <c r="K98341" s="1">
        <v>45906.675347222219</v>
      </c>
      <c r="L98341">
        <v>5</v>
      </c>
      <c r="M98341">
        <v>3</v>
      </c>
      <c r="N98341" t="s">
        <v>25</v>
      </c>
    </row>
    <row r="98342" spans="1:14" x14ac:dyDescent="0.25">
      <c r="A98342" t="s">
        <v>98401</v>
      </c>
      <c r="B98342" s="1">
        <v>45906.625</v>
      </c>
      <c r="C98342" t="s">
        <v>27</v>
      </c>
      <c r="D98342" t="s">
        <v>67</v>
      </c>
      <c r="E98342">
        <v>653</v>
      </c>
      <c r="F98342" s="1">
        <v>45906.62604166667</v>
      </c>
      <c r="G98342" s="1">
        <v>45906.626273148147</v>
      </c>
      <c r="H98342" s="1">
        <v>1</v>
      </c>
      <c r="I98342" s="1">
        <v>45906.635300925926</v>
      </c>
      <c r="J98342" s="1">
        <v>45906.664236111108</v>
      </c>
      <c r="K98342" s="1">
        <v>45906.681597222225</v>
      </c>
      <c r="L98342">
        <v>4</v>
      </c>
      <c r="M98342">
        <v>1</v>
      </c>
      <c r="N98342" t="s">
        <v>21</v>
      </c>
    </row>
    <row r="98343" spans="1:14" x14ac:dyDescent="0.25">
      <c r="A98343" t="s">
        <v>98402</v>
      </c>
      <c r="B98343" s="1">
        <v>45906.631249999999</v>
      </c>
      <c r="C98343" t="s">
        <v>27</v>
      </c>
      <c r="D98343" t="s">
        <v>62</v>
      </c>
      <c r="E98343">
        <v>135</v>
      </c>
      <c r="F98343" s="1">
        <v>45906.632291666669</v>
      </c>
      <c r="G98343" s="1">
        <v>45906.632523148146</v>
      </c>
      <c r="H98343" s="1">
        <v>45906.633217592593</v>
      </c>
      <c r="I98343" s="1">
        <v>45906.641550925924</v>
      </c>
      <c r="J98343" s="1">
        <v>45906.673958333333</v>
      </c>
      <c r="K98343" s="1">
        <v>45906.687847222223</v>
      </c>
      <c r="L98343">
        <v>3</v>
      </c>
      <c r="M98343">
        <v>2</v>
      </c>
      <c r="N98343" t="s">
        <v>17</v>
      </c>
    </row>
    <row r="98344" spans="1:14" x14ac:dyDescent="0.25">
      <c r="A98344" t="s">
        <v>98403</v>
      </c>
      <c r="B98344" s="1">
        <v>45906.637499999997</v>
      </c>
      <c r="C98344" t="s">
        <v>27</v>
      </c>
      <c r="D98344" t="s">
        <v>156</v>
      </c>
      <c r="E98344">
        <v>216</v>
      </c>
      <c r="F98344" s="1">
        <v>45906.638541666667</v>
      </c>
      <c r="G98344" s="1">
        <v>45906.638773148145</v>
      </c>
      <c r="H98344" s="1">
        <v>45906.639467592591</v>
      </c>
      <c r="I98344" s="1">
        <v>45906.647800925923</v>
      </c>
      <c r="J98344" s="1">
        <v>45906.680208333331</v>
      </c>
      <c r="K98344" s="1">
        <v>45906.694097222222</v>
      </c>
      <c r="L98344">
        <v>3</v>
      </c>
      <c r="M98344">
        <v>1</v>
      </c>
      <c r="N98344" t="s">
        <v>21</v>
      </c>
    </row>
    <row r="98345" spans="1:14" x14ac:dyDescent="0.25">
      <c r="A98345" t="s">
        <v>98404</v>
      </c>
      <c r="B98345" s="1">
        <v>45906.643750000003</v>
      </c>
      <c r="C98345" t="s">
        <v>15</v>
      </c>
      <c r="D98345" t="s">
        <v>16</v>
      </c>
      <c r="E98345">
        <v>810</v>
      </c>
      <c r="F98345" s="1">
        <v>45906.644791666666</v>
      </c>
      <c r="G98345" s="1">
        <v>1</v>
      </c>
      <c r="H98345" s="1">
        <v>1</v>
      </c>
      <c r="I98345" s="1">
        <v>45906.650578703702</v>
      </c>
      <c r="J98345" s="1">
        <v>45906.68645833333</v>
      </c>
      <c r="K98345" s="1">
        <v>45906.70034722222</v>
      </c>
      <c r="L98345">
        <v>1</v>
      </c>
      <c r="M98345">
        <v>1</v>
      </c>
      <c r="N98345" t="s">
        <v>21</v>
      </c>
    </row>
    <row r="98346" spans="1:14" x14ac:dyDescent="0.25">
      <c r="A98346" t="s">
        <v>98405</v>
      </c>
      <c r="B98346" s="1">
        <v>45906.65</v>
      </c>
      <c r="C98346" t="s">
        <v>23</v>
      </c>
      <c r="D98346" t="s">
        <v>30</v>
      </c>
      <c r="E98346">
        <v>752</v>
      </c>
      <c r="F98346" s="1">
        <v>45906.651041666664</v>
      </c>
      <c r="G98346" s="1">
        <v>45906.651273148149</v>
      </c>
      <c r="H98346" s="1">
        <v>45906.651967592596</v>
      </c>
      <c r="I98346" s="1">
        <v>45906.660300925927</v>
      </c>
      <c r="J98346" s="1">
        <v>45906.692708333336</v>
      </c>
      <c r="K98346" s="1">
        <v>45906.706597222219</v>
      </c>
      <c r="L98346">
        <v>3</v>
      </c>
      <c r="M98346">
        <v>1</v>
      </c>
      <c r="N98346" t="s">
        <v>21</v>
      </c>
    </row>
    <row r="98347" spans="1:14" x14ac:dyDescent="0.25">
      <c r="A98347" t="s">
        <v>98406</v>
      </c>
      <c r="B98347" s="1">
        <v>45906.65625</v>
      </c>
      <c r="C98347" t="s">
        <v>27</v>
      </c>
      <c r="D98347" t="s">
        <v>70</v>
      </c>
      <c r="E98347">
        <v>979</v>
      </c>
      <c r="F98347" s="1">
        <v>45906.65729166667</v>
      </c>
      <c r="G98347" s="1">
        <v>45906.657523148147</v>
      </c>
      <c r="H98347" s="1">
        <v>45906.658217592594</v>
      </c>
      <c r="I98347" s="1">
        <v>45906.666550925926</v>
      </c>
      <c r="J98347" s="1">
        <v>45906.698958333334</v>
      </c>
      <c r="K98347" s="1">
        <v>45906.712847222225</v>
      </c>
      <c r="L98347">
        <v>3</v>
      </c>
      <c r="M98347">
        <v>1</v>
      </c>
      <c r="N98347" t="s">
        <v>21</v>
      </c>
    </row>
    <row r="98348" spans="1:14" x14ac:dyDescent="0.25">
      <c r="A98348" t="s">
        <v>98407</v>
      </c>
      <c r="B98348" s="1">
        <v>45906.662499999999</v>
      </c>
      <c r="C98348" t="s">
        <v>23</v>
      </c>
      <c r="D98348" t="s">
        <v>30</v>
      </c>
      <c r="E98348">
        <v>750</v>
      </c>
      <c r="F98348" s="1">
        <v>45906.663541666669</v>
      </c>
      <c r="G98348" s="1">
        <v>1</v>
      </c>
      <c r="H98348" s="1">
        <v>1</v>
      </c>
      <c r="I98348" s="1">
        <v>45906.672800925924</v>
      </c>
      <c r="J98348" s="1">
        <v>1</v>
      </c>
      <c r="K98348" s="1">
        <v>45906.719097222223</v>
      </c>
      <c r="L98348">
        <v>2</v>
      </c>
      <c r="M98348">
        <v>1</v>
      </c>
      <c r="N98348" t="s">
        <v>21</v>
      </c>
    </row>
    <row r="98349" spans="1:14" x14ac:dyDescent="0.25">
      <c r="A98349" t="s">
        <v>98408</v>
      </c>
      <c r="B98349" s="1">
        <v>45906.668749999997</v>
      </c>
      <c r="C98349" t="s">
        <v>27</v>
      </c>
      <c r="D98349" t="s">
        <v>65</v>
      </c>
      <c r="E98349">
        <v>501</v>
      </c>
      <c r="F98349" s="1">
        <v>45906.669791666667</v>
      </c>
      <c r="G98349" s="1">
        <v>45906.670023148145</v>
      </c>
      <c r="H98349" s="1">
        <v>45906.670717592591</v>
      </c>
      <c r="I98349" s="1">
        <v>45906.679050925923</v>
      </c>
      <c r="J98349" s="1">
        <v>45906.711458333331</v>
      </c>
      <c r="K98349" s="1">
        <v>45906.725347222222</v>
      </c>
      <c r="L98349">
        <v>5</v>
      </c>
      <c r="M98349">
        <v>1</v>
      </c>
      <c r="N98349" t="s">
        <v>21</v>
      </c>
    </row>
    <row r="98350" spans="1:14" x14ac:dyDescent="0.25">
      <c r="A98350" t="s">
        <v>98409</v>
      </c>
      <c r="B98350" s="1">
        <v>45906.675000000003</v>
      </c>
      <c r="C98350" t="s">
        <v>19</v>
      </c>
      <c r="D98350" t="s">
        <v>20</v>
      </c>
      <c r="E98350">
        <v>957</v>
      </c>
      <c r="F98350" s="1">
        <v>45906.676041666666</v>
      </c>
      <c r="G98350" s="1">
        <v>45906.67627314815</v>
      </c>
      <c r="H98350" s="1">
        <v>45906.67696759259</v>
      </c>
      <c r="I98350" s="1">
        <v>45906.685300925928</v>
      </c>
      <c r="J98350" s="1">
        <v>45906.71770833333</v>
      </c>
      <c r="K98350" s="1">
        <v>45906.73159722222</v>
      </c>
      <c r="L98350">
        <v>1</v>
      </c>
      <c r="M98350">
        <v>1</v>
      </c>
      <c r="N98350" t="s">
        <v>21</v>
      </c>
    </row>
    <row r="98351" spans="1:14" x14ac:dyDescent="0.25">
      <c r="A98351" t="s">
        <v>98410</v>
      </c>
      <c r="B98351" s="1">
        <v>45906.681250000001</v>
      </c>
      <c r="C98351" t="s">
        <v>27</v>
      </c>
      <c r="D98351" t="s">
        <v>112</v>
      </c>
      <c r="E98351">
        <v>480</v>
      </c>
      <c r="F98351" s="1">
        <v>45906.682291666664</v>
      </c>
      <c r="G98351" s="1">
        <v>45906.682523148149</v>
      </c>
      <c r="H98351" s="1">
        <v>45906.683217592596</v>
      </c>
      <c r="I98351" s="1">
        <v>1</v>
      </c>
      <c r="J98351" s="1">
        <v>1</v>
      </c>
      <c r="K98351" s="1">
        <v>45906.737847222219</v>
      </c>
      <c r="L98351">
        <v>5</v>
      </c>
      <c r="M98351">
        <v>3</v>
      </c>
      <c r="N98351" t="s">
        <v>25</v>
      </c>
    </row>
    <row r="98352" spans="1:14" x14ac:dyDescent="0.25">
      <c r="A98352" t="s">
        <v>98411</v>
      </c>
      <c r="B98352" s="1">
        <v>45906.6875</v>
      </c>
      <c r="C98352" t="s">
        <v>23</v>
      </c>
      <c r="D98352" t="s">
        <v>73</v>
      </c>
      <c r="E98352">
        <v>240</v>
      </c>
      <c r="F98352" s="1">
        <v>45906.68854166667</v>
      </c>
      <c r="G98352" s="1">
        <v>45906.688773148147</v>
      </c>
      <c r="H98352" s="1">
        <v>45906.689467592594</v>
      </c>
      <c r="I98352" s="1">
        <v>45906.697800925926</v>
      </c>
      <c r="J98352" s="1">
        <v>45906.730208333334</v>
      </c>
      <c r="K98352" s="1">
        <v>45906.744097222225</v>
      </c>
      <c r="L98352">
        <v>1</v>
      </c>
      <c r="M98352">
        <v>3</v>
      </c>
      <c r="N98352" t="s">
        <v>25</v>
      </c>
    </row>
    <row r="98353" spans="1:14" x14ac:dyDescent="0.25">
      <c r="A98353" t="s">
        <v>98412</v>
      </c>
      <c r="B98353" s="1">
        <v>45906.693749999999</v>
      </c>
      <c r="C98353" t="s">
        <v>23</v>
      </c>
      <c r="D98353" t="s">
        <v>39</v>
      </c>
      <c r="E98353">
        <v>904</v>
      </c>
      <c r="F98353" s="1">
        <v>45906.694791666669</v>
      </c>
      <c r="G98353" s="1">
        <v>45906.695023148146</v>
      </c>
      <c r="H98353" s="1">
        <v>45906.695717592593</v>
      </c>
      <c r="I98353" s="1">
        <v>45906.704050925924</v>
      </c>
      <c r="J98353" s="1">
        <v>45906.736458333333</v>
      </c>
      <c r="K98353" s="1">
        <v>45906.750347222223</v>
      </c>
      <c r="L98353">
        <v>1</v>
      </c>
      <c r="M98353">
        <v>3</v>
      </c>
      <c r="N98353" t="s">
        <v>25</v>
      </c>
    </row>
    <row r="98354" spans="1:14" x14ac:dyDescent="0.25">
      <c r="A98354" t="s">
        <v>98413</v>
      </c>
      <c r="B98354" s="1">
        <v>45906.7</v>
      </c>
      <c r="C98354" t="s">
        <v>27</v>
      </c>
      <c r="D98354" t="s">
        <v>92</v>
      </c>
      <c r="E98354">
        <v>507</v>
      </c>
      <c r="F98354" s="1">
        <v>45906.701041666667</v>
      </c>
      <c r="G98354" s="1">
        <v>45906.701273148145</v>
      </c>
      <c r="H98354" s="1">
        <v>45906.701967592591</v>
      </c>
      <c r="I98354" s="1">
        <v>1</v>
      </c>
      <c r="J98354" s="1">
        <v>45906.742708333331</v>
      </c>
      <c r="K98354" s="1">
        <v>45906.756597222222</v>
      </c>
      <c r="L98354">
        <v>2</v>
      </c>
      <c r="M98354">
        <v>1</v>
      </c>
      <c r="N98354" t="s">
        <v>21</v>
      </c>
    </row>
    <row r="98355" spans="1:14" x14ac:dyDescent="0.25">
      <c r="A98355" t="s">
        <v>98414</v>
      </c>
      <c r="B98355" s="1">
        <v>45906.706250000003</v>
      </c>
      <c r="C98355" t="s">
        <v>19</v>
      </c>
      <c r="D98355" t="s">
        <v>60</v>
      </c>
      <c r="E98355">
        <v>243</v>
      </c>
      <c r="F98355" s="1">
        <v>45906.707291666666</v>
      </c>
      <c r="G98355" s="1">
        <v>45906.70752314815</v>
      </c>
      <c r="H98355" s="1">
        <v>45906.70821759259</v>
      </c>
      <c r="I98355" s="1">
        <v>45906.716550925928</v>
      </c>
      <c r="J98355" s="1">
        <v>45906.74895833333</v>
      </c>
      <c r="K98355" s="1">
        <v>45906.76284722222</v>
      </c>
      <c r="L98355">
        <v>3</v>
      </c>
      <c r="M98355">
        <v>3</v>
      </c>
      <c r="N98355" t="s">
        <v>25</v>
      </c>
    </row>
    <row r="98356" spans="1:14" x14ac:dyDescent="0.25">
      <c r="A98356" t="s">
        <v>98415</v>
      </c>
      <c r="B98356" s="1">
        <v>45906.712500000001</v>
      </c>
      <c r="C98356" t="s">
        <v>27</v>
      </c>
      <c r="D98356" t="s">
        <v>81</v>
      </c>
      <c r="E98356">
        <v>751</v>
      </c>
      <c r="F98356" s="1">
        <v>45906.713541666664</v>
      </c>
      <c r="G98356" s="1">
        <v>45906.713773148149</v>
      </c>
      <c r="H98356" s="1">
        <v>45906.714467592596</v>
      </c>
      <c r="I98356" s="1">
        <v>45906.722800925927</v>
      </c>
      <c r="J98356" s="1">
        <v>45906.755208333336</v>
      </c>
      <c r="K98356" s="1">
        <v>45906.769097222219</v>
      </c>
      <c r="L98356">
        <v>2</v>
      </c>
      <c r="M98356">
        <v>3</v>
      </c>
      <c r="N98356" t="s">
        <v>25</v>
      </c>
    </row>
    <row r="98357" spans="1:14" x14ac:dyDescent="0.25">
      <c r="A98357" t="s">
        <v>98416</v>
      </c>
      <c r="B98357" s="1">
        <v>45906.71875</v>
      </c>
      <c r="C98357" t="s">
        <v>15</v>
      </c>
      <c r="D98357" t="s">
        <v>53</v>
      </c>
      <c r="E98357">
        <v>937</v>
      </c>
      <c r="F98357" s="1">
        <v>45906.71979166667</v>
      </c>
      <c r="G98357" s="1">
        <v>45906.720023148147</v>
      </c>
      <c r="H98357" s="1">
        <v>45906.717245370368</v>
      </c>
      <c r="I98357" s="1">
        <v>45906.729050925926</v>
      </c>
      <c r="J98357" s="1">
        <v>45906.761458333334</v>
      </c>
      <c r="K98357" s="1">
        <v>1</v>
      </c>
      <c r="L98357">
        <v>4</v>
      </c>
      <c r="M98357">
        <v>3</v>
      </c>
      <c r="N98357" t="s">
        <v>25</v>
      </c>
    </row>
    <row r="98358" spans="1:14" x14ac:dyDescent="0.25">
      <c r="A98358" t="s">
        <v>98417</v>
      </c>
      <c r="B98358" s="1">
        <v>45906.724999999999</v>
      </c>
      <c r="C98358" t="s">
        <v>15</v>
      </c>
      <c r="D98358" t="s">
        <v>88</v>
      </c>
      <c r="E98358">
        <v>927</v>
      </c>
      <c r="F98358" s="1">
        <v>45906.726041666669</v>
      </c>
      <c r="G98358" s="1">
        <v>45906.726273148146</v>
      </c>
      <c r="H98358" s="1">
        <v>45906.726967592593</v>
      </c>
      <c r="I98358" s="1">
        <v>45906.735300925924</v>
      </c>
      <c r="J98358" s="1">
        <v>45906.767708333333</v>
      </c>
      <c r="K98358" s="1">
        <v>45906.781597222223</v>
      </c>
      <c r="L98358">
        <v>5</v>
      </c>
      <c r="M98358">
        <v>3</v>
      </c>
      <c r="N98358" t="s">
        <v>25</v>
      </c>
    </row>
    <row r="98359" spans="1:14" x14ac:dyDescent="0.25">
      <c r="A98359" t="s">
        <v>98418</v>
      </c>
      <c r="B98359" s="1">
        <v>45906.731249999997</v>
      </c>
      <c r="C98359" t="s">
        <v>23</v>
      </c>
      <c r="D98359" t="s">
        <v>32</v>
      </c>
      <c r="E98359">
        <v>628</v>
      </c>
      <c r="F98359" s="1">
        <v>45906.732291666667</v>
      </c>
      <c r="G98359" s="1">
        <v>45906.732523148145</v>
      </c>
      <c r="H98359" s="1">
        <v>45906.733217592591</v>
      </c>
      <c r="I98359" s="1">
        <v>45906.741550925923</v>
      </c>
      <c r="J98359" s="1">
        <v>45906.773958333331</v>
      </c>
      <c r="K98359" s="1">
        <v>45906.787847222222</v>
      </c>
      <c r="L98359">
        <v>5</v>
      </c>
      <c r="M98359">
        <v>3</v>
      </c>
      <c r="N98359" t="s">
        <v>25</v>
      </c>
    </row>
    <row r="98360" spans="1:14" x14ac:dyDescent="0.25">
      <c r="A98360" t="s">
        <v>98419</v>
      </c>
      <c r="B98360" s="1">
        <v>45906.737500000003</v>
      </c>
      <c r="C98360" t="s">
        <v>27</v>
      </c>
      <c r="D98360" t="s">
        <v>28</v>
      </c>
      <c r="E98360">
        <v>886</v>
      </c>
      <c r="F98360" s="1">
        <v>45906.738541666666</v>
      </c>
      <c r="G98360" s="1">
        <v>45906.73877314815</v>
      </c>
      <c r="H98360" s="1">
        <v>45906.73946759259</v>
      </c>
      <c r="I98360" s="1">
        <v>45906.744328703702</v>
      </c>
      <c r="J98360" s="1">
        <v>45906.78020833333</v>
      </c>
      <c r="K98360" s="1">
        <v>45906.79409722222</v>
      </c>
      <c r="L98360">
        <v>5</v>
      </c>
      <c r="M98360">
        <v>1</v>
      </c>
      <c r="N98360" t="s">
        <v>21</v>
      </c>
    </row>
    <row r="98361" spans="1:14" x14ac:dyDescent="0.25">
      <c r="A98361" t="s">
        <v>98420</v>
      </c>
      <c r="B98361" s="1">
        <v>45906.743750000001</v>
      </c>
      <c r="C98361" t="s">
        <v>27</v>
      </c>
      <c r="D98361" t="s">
        <v>112</v>
      </c>
      <c r="E98361">
        <v>343</v>
      </c>
      <c r="F98361" s="1">
        <v>45906.744791666664</v>
      </c>
      <c r="G98361" s="1">
        <v>45906.745023148149</v>
      </c>
      <c r="H98361" s="1">
        <v>45906.745717592596</v>
      </c>
      <c r="I98361" s="1">
        <v>45906.754050925927</v>
      </c>
      <c r="J98361" s="1">
        <v>45906.786458333336</v>
      </c>
      <c r="K98361" s="1">
        <v>45906.800347222219</v>
      </c>
      <c r="L98361">
        <v>2</v>
      </c>
      <c r="M98361">
        <v>1</v>
      </c>
      <c r="N98361" t="s">
        <v>21</v>
      </c>
    </row>
    <row r="98362" spans="1:14" x14ac:dyDescent="0.25">
      <c r="A98362" t="s">
        <v>98421</v>
      </c>
      <c r="B98362" s="1">
        <v>45906.75</v>
      </c>
      <c r="C98362" t="s">
        <v>27</v>
      </c>
      <c r="D98362" t="s">
        <v>37</v>
      </c>
      <c r="E98362">
        <v>211</v>
      </c>
      <c r="F98362" s="1">
        <v>45906.75104166667</v>
      </c>
      <c r="G98362" s="1">
        <v>45906.751273148147</v>
      </c>
      <c r="H98362" s="1">
        <v>45906.751967592594</v>
      </c>
      <c r="I98362" s="1">
        <v>45906.760300925926</v>
      </c>
      <c r="J98362" s="1">
        <v>45906.792708333334</v>
      </c>
      <c r="K98362" s="1">
        <v>45906.806597222225</v>
      </c>
      <c r="L98362">
        <v>1</v>
      </c>
      <c r="M98362">
        <v>2</v>
      </c>
      <c r="N98362" t="s">
        <v>17</v>
      </c>
    </row>
    <row r="98363" spans="1:14" x14ac:dyDescent="0.25">
      <c r="A98363" t="s">
        <v>98422</v>
      </c>
      <c r="B98363" s="1">
        <v>45906.756249999999</v>
      </c>
      <c r="C98363" t="s">
        <v>15</v>
      </c>
      <c r="D98363" t="s">
        <v>88</v>
      </c>
      <c r="E98363">
        <v>3</v>
      </c>
      <c r="F98363" s="1">
        <v>45906.757291666669</v>
      </c>
      <c r="G98363" s="1">
        <v>45906.757523148146</v>
      </c>
      <c r="H98363" s="1">
        <v>1</v>
      </c>
      <c r="I98363" s="1">
        <v>45906.766550925924</v>
      </c>
      <c r="J98363" s="1">
        <v>45906.798958333333</v>
      </c>
      <c r="K98363" s="1">
        <v>45906.812847222223</v>
      </c>
      <c r="L98363">
        <v>5</v>
      </c>
      <c r="M98363">
        <v>1</v>
      </c>
      <c r="N98363" t="s">
        <v>21</v>
      </c>
    </row>
    <row r="98364" spans="1:14" x14ac:dyDescent="0.25">
      <c r="A98364" t="s">
        <v>98423</v>
      </c>
      <c r="B98364" s="1">
        <v>45906.762499999997</v>
      </c>
      <c r="C98364" t="s">
        <v>23</v>
      </c>
      <c r="D98364" t="s">
        <v>39</v>
      </c>
      <c r="E98364">
        <v>141</v>
      </c>
      <c r="F98364" s="1">
        <v>45906.763541666667</v>
      </c>
      <c r="G98364" s="1">
        <v>45906.763773148145</v>
      </c>
      <c r="H98364" s="1">
        <v>45906.764467592591</v>
      </c>
      <c r="I98364" s="1">
        <v>45906.772800925923</v>
      </c>
      <c r="J98364" s="1">
        <v>45906.805208333331</v>
      </c>
      <c r="K98364" s="1">
        <v>45906.819097222222</v>
      </c>
      <c r="L98364">
        <v>5</v>
      </c>
      <c r="M98364">
        <v>3</v>
      </c>
      <c r="N98364" t="s">
        <v>25</v>
      </c>
    </row>
    <row r="98365" spans="1:14" x14ac:dyDescent="0.25">
      <c r="A98365" t="s">
        <v>98424</v>
      </c>
      <c r="B98365" s="1">
        <v>45906.768750000003</v>
      </c>
      <c r="C98365" t="s">
        <v>23</v>
      </c>
      <c r="D98365" t="s">
        <v>30</v>
      </c>
      <c r="E98365">
        <v>211</v>
      </c>
      <c r="F98365" s="1">
        <v>45906.769791666666</v>
      </c>
      <c r="G98365" s="1">
        <v>45906.77002314815</v>
      </c>
      <c r="H98365" s="1">
        <v>45906.77071759259</v>
      </c>
      <c r="I98365" s="1">
        <v>45906.779050925928</v>
      </c>
      <c r="J98365" s="1">
        <v>45906.81145833333</v>
      </c>
      <c r="K98365" s="1">
        <v>45906.82534722222</v>
      </c>
      <c r="L98365">
        <v>2</v>
      </c>
      <c r="M98365">
        <v>3</v>
      </c>
      <c r="N98365" t="s">
        <v>25</v>
      </c>
    </row>
    <row r="98366" spans="1:14" x14ac:dyDescent="0.25">
      <c r="A98366" t="s">
        <v>98425</v>
      </c>
      <c r="B98366" s="1">
        <v>45906.775000000001</v>
      </c>
      <c r="C98366" t="s">
        <v>23</v>
      </c>
      <c r="D98366" t="s">
        <v>58</v>
      </c>
      <c r="E98366">
        <v>142</v>
      </c>
      <c r="F98366" s="1">
        <v>45906.776041666664</v>
      </c>
      <c r="G98366" s="1">
        <v>45906.776273148149</v>
      </c>
      <c r="H98366" s="1">
        <v>1</v>
      </c>
      <c r="I98366" s="1">
        <v>45906.785300925927</v>
      </c>
      <c r="J98366" s="1">
        <v>45906.817708333336</v>
      </c>
      <c r="K98366" s="1">
        <v>45906.831597222219</v>
      </c>
      <c r="L98366">
        <v>4</v>
      </c>
      <c r="M98366">
        <v>1</v>
      </c>
      <c r="N98366" t="s">
        <v>21</v>
      </c>
    </row>
    <row r="98367" spans="1:14" x14ac:dyDescent="0.25">
      <c r="A98367" t="s">
        <v>98426</v>
      </c>
      <c r="B98367" s="1">
        <v>45906.78125</v>
      </c>
      <c r="C98367" t="s">
        <v>23</v>
      </c>
      <c r="D98367" t="s">
        <v>32</v>
      </c>
      <c r="E98367">
        <v>141</v>
      </c>
      <c r="F98367" s="1">
        <v>45906.78229166667</v>
      </c>
      <c r="G98367" s="1">
        <v>45906.782523148147</v>
      </c>
      <c r="H98367" s="1">
        <v>45906.783217592594</v>
      </c>
      <c r="I98367" s="1">
        <v>45906.791550925926</v>
      </c>
      <c r="J98367" s="1">
        <v>45906.823958333334</v>
      </c>
      <c r="K98367" s="1">
        <v>45906.837847222225</v>
      </c>
      <c r="L98367">
        <v>2</v>
      </c>
      <c r="M98367">
        <v>1</v>
      </c>
      <c r="N98367" t="s">
        <v>21</v>
      </c>
    </row>
    <row r="98368" spans="1:14" x14ac:dyDescent="0.25">
      <c r="A98368" t="s">
        <v>98427</v>
      </c>
      <c r="B98368" s="1">
        <v>45906.787499999999</v>
      </c>
      <c r="C98368" t="s">
        <v>27</v>
      </c>
      <c r="D98368" t="s">
        <v>44</v>
      </c>
      <c r="E98368">
        <v>236</v>
      </c>
      <c r="F98368" s="1">
        <v>45906.788541666669</v>
      </c>
      <c r="G98368" s="1">
        <v>45906.788773148146</v>
      </c>
      <c r="H98368" s="1">
        <v>45906.789467592593</v>
      </c>
      <c r="I98368" s="1">
        <v>45906.797800925924</v>
      </c>
      <c r="J98368" s="1">
        <v>45906.830208333333</v>
      </c>
      <c r="K98368" s="1">
        <v>45906.844097222223</v>
      </c>
      <c r="L98368">
        <v>5</v>
      </c>
      <c r="M98368">
        <v>1</v>
      </c>
      <c r="N98368" t="s">
        <v>21</v>
      </c>
    </row>
    <row r="98369" spans="1:14" x14ac:dyDescent="0.25">
      <c r="A98369" t="s">
        <v>98428</v>
      </c>
      <c r="B98369" s="1">
        <v>45906.793749999997</v>
      </c>
      <c r="C98369" t="s">
        <v>27</v>
      </c>
      <c r="D98369" t="s">
        <v>28</v>
      </c>
      <c r="E98369">
        <v>497</v>
      </c>
      <c r="F98369" s="1">
        <v>45906.794791666667</v>
      </c>
      <c r="G98369" s="1">
        <v>45906.795023148145</v>
      </c>
      <c r="H98369" s="1">
        <v>45906.795717592591</v>
      </c>
      <c r="I98369" s="1">
        <v>45906.804050925923</v>
      </c>
      <c r="J98369" s="1">
        <v>45906.836458333331</v>
      </c>
      <c r="K98369" s="1">
        <v>45906.846875000003</v>
      </c>
      <c r="L98369">
        <v>2</v>
      </c>
      <c r="M98369">
        <v>3</v>
      </c>
      <c r="N98369" t="s">
        <v>25</v>
      </c>
    </row>
    <row r="98370" spans="1:14" x14ac:dyDescent="0.25">
      <c r="A98370" t="s">
        <v>98429</v>
      </c>
      <c r="B98370" s="1">
        <v>45906.8</v>
      </c>
      <c r="C98370" t="s">
        <v>15</v>
      </c>
      <c r="D98370" t="s">
        <v>77</v>
      </c>
      <c r="E98370">
        <v>232</v>
      </c>
      <c r="F98370" s="1">
        <v>45906.801041666666</v>
      </c>
      <c r="G98370" s="1">
        <v>45906.80127314815</v>
      </c>
      <c r="H98370" s="1">
        <v>45906.80196759259</v>
      </c>
      <c r="I98370" s="1">
        <v>45906.810300925928</v>
      </c>
      <c r="J98370" s="1">
        <v>45906.84270833333</v>
      </c>
      <c r="K98370" s="1">
        <v>45906.85659722222</v>
      </c>
      <c r="L98370">
        <v>3</v>
      </c>
      <c r="M98370">
        <v>2</v>
      </c>
      <c r="N98370" t="s">
        <v>17</v>
      </c>
    </row>
    <row r="98371" spans="1:14" x14ac:dyDescent="0.25">
      <c r="A98371" t="s">
        <v>98430</v>
      </c>
      <c r="B98371" s="1">
        <v>45906.806250000001</v>
      </c>
      <c r="C98371" t="s">
        <v>27</v>
      </c>
      <c r="D98371" t="s">
        <v>44</v>
      </c>
      <c r="E98371">
        <v>737</v>
      </c>
      <c r="F98371" s="1">
        <v>45906.807291666664</v>
      </c>
      <c r="G98371" s="1">
        <v>45906.807523148149</v>
      </c>
      <c r="H98371" s="1">
        <v>45906.808217592596</v>
      </c>
      <c r="I98371" s="1">
        <v>45906.816550925927</v>
      </c>
      <c r="J98371" s="1">
        <v>45906.848958333336</v>
      </c>
      <c r="K98371" s="1">
        <v>45906.862847222219</v>
      </c>
      <c r="L98371">
        <v>1</v>
      </c>
      <c r="M98371">
        <v>2</v>
      </c>
      <c r="N98371" t="s">
        <v>17</v>
      </c>
    </row>
    <row r="98372" spans="1:14" x14ac:dyDescent="0.25">
      <c r="A98372" t="s">
        <v>98431</v>
      </c>
      <c r="B98372" s="1">
        <v>45906.8125</v>
      </c>
      <c r="C98372" t="s">
        <v>27</v>
      </c>
      <c r="D98372" t="s">
        <v>81</v>
      </c>
      <c r="E98372">
        <v>856</v>
      </c>
      <c r="F98372" s="1">
        <v>45906.81354166667</v>
      </c>
      <c r="G98372" s="1">
        <v>45906.810300925928</v>
      </c>
      <c r="H98372" s="1">
        <v>45906.814467592594</v>
      </c>
      <c r="I98372" s="1">
        <v>45906.822800925926</v>
      </c>
      <c r="J98372" s="1">
        <v>45906.855208333334</v>
      </c>
      <c r="K98372" s="1">
        <v>45906.865624999999</v>
      </c>
      <c r="L98372">
        <v>4</v>
      </c>
      <c r="M98372">
        <v>3</v>
      </c>
      <c r="N98372" t="s">
        <v>25</v>
      </c>
    </row>
    <row r="98373" spans="1:14" x14ac:dyDescent="0.25">
      <c r="A98373" t="s">
        <v>98432</v>
      </c>
      <c r="B98373" s="1">
        <v>45906.818749999999</v>
      </c>
      <c r="C98373" t="s">
        <v>23</v>
      </c>
      <c r="D98373" t="s">
        <v>49</v>
      </c>
      <c r="E98373">
        <v>477</v>
      </c>
      <c r="F98373" s="1">
        <v>45906.819791666669</v>
      </c>
      <c r="G98373" s="1">
        <v>45906.820023148146</v>
      </c>
      <c r="H98373" s="1">
        <v>45906.820717592593</v>
      </c>
      <c r="I98373" s="1">
        <v>45906.829050925924</v>
      </c>
      <c r="J98373" s="1">
        <v>45906.861458333333</v>
      </c>
      <c r="K98373" s="1">
        <v>45906.875347222223</v>
      </c>
      <c r="L98373">
        <v>3</v>
      </c>
      <c r="M98373">
        <v>2</v>
      </c>
      <c r="N98373" t="s">
        <v>17</v>
      </c>
    </row>
    <row r="98374" spans="1:14" x14ac:dyDescent="0.25">
      <c r="A98374" t="s">
        <v>98433</v>
      </c>
      <c r="B98374" s="1">
        <v>45906.824999999997</v>
      </c>
      <c r="C98374" t="s">
        <v>15</v>
      </c>
      <c r="D98374" t="s">
        <v>133</v>
      </c>
      <c r="E98374">
        <v>360</v>
      </c>
      <c r="F98374" s="1">
        <v>45906.826041666667</v>
      </c>
      <c r="G98374" s="1">
        <v>45906.826273148145</v>
      </c>
      <c r="H98374" s="1">
        <v>45906.826967592591</v>
      </c>
      <c r="I98374" s="1">
        <v>45906.835300925923</v>
      </c>
      <c r="J98374" s="1">
        <v>45906.867708333331</v>
      </c>
      <c r="K98374" s="1">
        <v>45906.881597222222</v>
      </c>
      <c r="L98374">
        <v>3</v>
      </c>
      <c r="M98374">
        <v>1</v>
      </c>
      <c r="N98374" t="s">
        <v>21</v>
      </c>
    </row>
    <row r="98375" spans="1:14" x14ac:dyDescent="0.25">
      <c r="A98375" t="s">
        <v>98434</v>
      </c>
      <c r="B98375" s="1">
        <v>45906.831250000003</v>
      </c>
      <c r="C98375" t="s">
        <v>27</v>
      </c>
      <c r="D98375" t="s">
        <v>62</v>
      </c>
      <c r="E98375">
        <v>41</v>
      </c>
      <c r="F98375" s="1">
        <v>45906.832291666666</v>
      </c>
      <c r="G98375" s="1">
        <v>45906.83252314815</v>
      </c>
      <c r="H98375" s="1">
        <v>45906.829745370371</v>
      </c>
      <c r="I98375" s="1">
        <v>1</v>
      </c>
      <c r="J98375" s="1">
        <v>45906.87395833333</v>
      </c>
      <c r="K98375" s="1">
        <v>45906.88784722222</v>
      </c>
      <c r="L98375">
        <v>4</v>
      </c>
      <c r="M98375">
        <v>2</v>
      </c>
      <c r="N98375" t="s">
        <v>17</v>
      </c>
    </row>
    <row r="98376" spans="1:14" x14ac:dyDescent="0.25">
      <c r="A98376" t="s">
        <v>98435</v>
      </c>
      <c r="B98376" s="1">
        <v>45906.837500000001</v>
      </c>
      <c r="C98376" t="s">
        <v>27</v>
      </c>
      <c r="D98376" t="s">
        <v>46</v>
      </c>
      <c r="E98376">
        <v>974</v>
      </c>
      <c r="F98376" s="1">
        <v>45906.838541666664</v>
      </c>
      <c r="G98376" s="1">
        <v>45906.838773148149</v>
      </c>
      <c r="H98376" s="1">
        <v>45906.839467592596</v>
      </c>
      <c r="I98376" s="1">
        <v>45906.847800925927</v>
      </c>
      <c r="J98376" s="1">
        <v>45906.880208333336</v>
      </c>
      <c r="K98376" s="1">
        <v>45906.894097222219</v>
      </c>
      <c r="L98376">
        <v>3</v>
      </c>
      <c r="M98376">
        <v>3</v>
      </c>
      <c r="N98376" t="s">
        <v>25</v>
      </c>
    </row>
    <row r="98377" spans="1:14" x14ac:dyDescent="0.25">
      <c r="A98377" t="s">
        <v>98436</v>
      </c>
      <c r="B98377" s="1">
        <v>45906.84375</v>
      </c>
      <c r="C98377" t="s">
        <v>27</v>
      </c>
      <c r="D98377" t="s">
        <v>126</v>
      </c>
      <c r="E98377">
        <v>287</v>
      </c>
      <c r="F98377" s="1">
        <v>45906.84479166667</v>
      </c>
      <c r="G98377" s="1">
        <v>45906.845023148147</v>
      </c>
      <c r="H98377" s="1">
        <v>45906.845717592594</v>
      </c>
      <c r="I98377" s="1">
        <v>45906.854050925926</v>
      </c>
      <c r="J98377" s="1">
        <v>45906.886458333334</v>
      </c>
      <c r="K98377" s="1">
        <v>45906.900347222225</v>
      </c>
      <c r="L98377">
        <v>3</v>
      </c>
      <c r="M98377">
        <v>3</v>
      </c>
      <c r="N98377" t="s">
        <v>25</v>
      </c>
    </row>
    <row r="98378" spans="1:14" x14ac:dyDescent="0.25">
      <c r="A98378" t="s">
        <v>98437</v>
      </c>
      <c r="B98378" s="1">
        <v>45906.85</v>
      </c>
      <c r="C98378" t="s">
        <v>23</v>
      </c>
      <c r="D98378" t="s">
        <v>24</v>
      </c>
      <c r="E98378">
        <v>658</v>
      </c>
      <c r="F98378" s="1">
        <v>45906.851041666669</v>
      </c>
      <c r="G98378" s="1">
        <v>1</v>
      </c>
      <c r="H98378" s="1">
        <v>45906.851967592593</v>
      </c>
      <c r="I98378" s="1">
        <v>45906.860300925924</v>
      </c>
      <c r="J98378" s="1">
        <v>1</v>
      </c>
      <c r="K98378" s="1">
        <v>45906.906597222223</v>
      </c>
      <c r="L98378">
        <v>2</v>
      </c>
      <c r="M98378">
        <v>3</v>
      </c>
      <c r="N98378" t="s">
        <v>25</v>
      </c>
    </row>
    <row r="98379" spans="1:14" x14ac:dyDescent="0.25">
      <c r="A98379" t="s">
        <v>98438</v>
      </c>
      <c r="B98379" s="1">
        <v>45906.856249999997</v>
      </c>
      <c r="C98379" t="s">
        <v>23</v>
      </c>
      <c r="D98379" t="s">
        <v>49</v>
      </c>
      <c r="E98379">
        <v>970</v>
      </c>
      <c r="F98379" s="1">
        <v>45906.857291666667</v>
      </c>
      <c r="G98379" s="1">
        <v>45906.857523148145</v>
      </c>
      <c r="H98379" s="1">
        <v>45906.858217592591</v>
      </c>
      <c r="I98379" s="1">
        <v>45906.866550925923</v>
      </c>
      <c r="J98379" s="1">
        <v>45906.898958333331</v>
      </c>
      <c r="K98379" s="1">
        <v>45906.912847222222</v>
      </c>
      <c r="L98379">
        <v>3</v>
      </c>
      <c r="M98379">
        <v>2</v>
      </c>
      <c r="N98379" t="s">
        <v>17</v>
      </c>
    </row>
    <row r="98380" spans="1:14" x14ac:dyDescent="0.25">
      <c r="A98380" t="s">
        <v>98439</v>
      </c>
      <c r="B98380" s="1">
        <v>45906.862500000003</v>
      </c>
      <c r="C98380" t="s">
        <v>27</v>
      </c>
      <c r="D98380" t="s">
        <v>62</v>
      </c>
      <c r="E98380">
        <v>797</v>
      </c>
      <c r="F98380" s="1">
        <v>45906.863541666666</v>
      </c>
      <c r="G98380" s="1">
        <v>45906.86377314815</v>
      </c>
      <c r="H98380" s="1">
        <v>45906.86446759259</v>
      </c>
      <c r="I98380" s="1">
        <v>45906.872800925928</v>
      </c>
      <c r="J98380" s="1">
        <v>45906.90520833333</v>
      </c>
      <c r="K98380" s="1">
        <v>45906.91909722222</v>
      </c>
      <c r="L98380">
        <v>1</v>
      </c>
      <c r="M98380">
        <v>2</v>
      </c>
      <c r="N98380" t="s">
        <v>17</v>
      </c>
    </row>
    <row r="98381" spans="1:14" x14ac:dyDescent="0.25">
      <c r="A98381" t="s">
        <v>98440</v>
      </c>
      <c r="B98381" s="1">
        <v>45906.868750000001</v>
      </c>
      <c r="C98381" t="s">
        <v>27</v>
      </c>
      <c r="D98381" t="s">
        <v>90</v>
      </c>
      <c r="E98381">
        <v>943</v>
      </c>
      <c r="F98381" s="1">
        <v>45906.869791666664</v>
      </c>
      <c r="G98381" s="1">
        <v>45906.870023148149</v>
      </c>
      <c r="H98381" s="1">
        <v>45906.867245370369</v>
      </c>
      <c r="I98381" s="1">
        <v>1</v>
      </c>
      <c r="J98381" s="1">
        <v>45906.907986111109</v>
      </c>
      <c r="K98381" s="1">
        <v>45906.925347222219</v>
      </c>
      <c r="L98381">
        <v>3</v>
      </c>
      <c r="M98381">
        <v>1</v>
      </c>
      <c r="N98381" t="s">
        <v>21</v>
      </c>
    </row>
    <row r="98382" spans="1:14" x14ac:dyDescent="0.25">
      <c r="A98382" t="s">
        <v>98441</v>
      </c>
      <c r="B98382" s="1">
        <v>45906.875</v>
      </c>
      <c r="C98382" t="s">
        <v>15</v>
      </c>
      <c r="D98382" t="s">
        <v>103</v>
      </c>
      <c r="E98382">
        <v>405</v>
      </c>
      <c r="F98382" s="1">
        <v>45906.87604166667</v>
      </c>
      <c r="G98382" s="1">
        <v>45906.876273148147</v>
      </c>
      <c r="H98382" s="1">
        <v>45906.876967592594</v>
      </c>
      <c r="I98382" s="1">
        <v>45906.885300925926</v>
      </c>
      <c r="J98382" s="1">
        <v>45906.917708333334</v>
      </c>
      <c r="K98382" s="1">
        <v>45906.931597222225</v>
      </c>
      <c r="L98382">
        <v>4</v>
      </c>
      <c r="M98382">
        <v>1</v>
      </c>
      <c r="N98382" t="s">
        <v>21</v>
      </c>
    </row>
    <row r="98383" spans="1:14" x14ac:dyDescent="0.25">
      <c r="A98383" t="s">
        <v>98442</v>
      </c>
      <c r="B98383" s="1">
        <v>45906.881249999999</v>
      </c>
      <c r="C98383" t="s">
        <v>23</v>
      </c>
      <c r="D98383" t="s">
        <v>121</v>
      </c>
      <c r="E98383">
        <v>57</v>
      </c>
      <c r="F98383" s="1">
        <v>45906.882291666669</v>
      </c>
      <c r="G98383" s="1">
        <v>45906.882523148146</v>
      </c>
      <c r="H98383" s="1">
        <v>45906.883217592593</v>
      </c>
      <c r="I98383" s="1">
        <v>45906.891550925924</v>
      </c>
      <c r="J98383" s="1">
        <v>45906.923958333333</v>
      </c>
      <c r="K98383" s="1">
        <v>45906.937847222223</v>
      </c>
      <c r="L98383">
        <v>3</v>
      </c>
      <c r="M98383">
        <v>2</v>
      </c>
      <c r="N98383" t="s">
        <v>17</v>
      </c>
    </row>
    <row r="98384" spans="1:14" x14ac:dyDescent="0.25">
      <c r="A98384" t="s">
        <v>98443</v>
      </c>
      <c r="B98384" s="1">
        <v>45906.887499999997</v>
      </c>
      <c r="C98384" t="s">
        <v>19</v>
      </c>
      <c r="D98384" t="s">
        <v>60</v>
      </c>
      <c r="E98384">
        <v>462</v>
      </c>
      <c r="F98384" s="1">
        <v>45906.888541666667</v>
      </c>
      <c r="G98384" s="1">
        <v>1</v>
      </c>
      <c r="H98384" s="1">
        <v>45906.889467592591</v>
      </c>
      <c r="I98384" s="1">
        <v>45906.897800925923</v>
      </c>
      <c r="J98384" s="1">
        <v>1</v>
      </c>
      <c r="K98384" s="1">
        <v>45906.940625000003</v>
      </c>
      <c r="L98384">
        <v>3</v>
      </c>
      <c r="M98384">
        <v>1</v>
      </c>
      <c r="N98384" t="s">
        <v>21</v>
      </c>
    </row>
    <row r="98385" spans="1:14" x14ac:dyDescent="0.25">
      <c r="A98385" t="s">
        <v>98444</v>
      </c>
      <c r="B98385" s="1">
        <v>45906.893750000003</v>
      </c>
      <c r="C98385" t="s">
        <v>27</v>
      </c>
      <c r="D98385" t="s">
        <v>65</v>
      </c>
      <c r="E98385">
        <v>51</v>
      </c>
      <c r="F98385" s="1">
        <v>45906.894791666666</v>
      </c>
      <c r="G98385" s="1">
        <v>45906.89502314815</v>
      </c>
      <c r="H98385" s="1">
        <v>45906.89571759259</v>
      </c>
      <c r="I98385" s="1">
        <v>45906.904050925928</v>
      </c>
      <c r="J98385" s="1">
        <v>45906.93645833333</v>
      </c>
      <c r="K98385" s="1">
        <v>45906.95034722222</v>
      </c>
      <c r="L98385">
        <v>4</v>
      </c>
      <c r="M98385">
        <v>1</v>
      </c>
      <c r="N98385" t="s">
        <v>21</v>
      </c>
    </row>
    <row r="98386" spans="1:14" x14ac:dyDescent="0.25">
      <c r="A98386" t="s">
        <v>98445</v>
      </c>
      <c r="B98386" s="1">
        <v>45906.9</v>
      </c>
      <c r="C98386" t="s">
        <v>27</v>
      </c>
      <c r="D98386" t="s">
        <v>149</v>
      </c>
      <c r="E98386">
        <v>59</v>
      </c>
      <c r="F98386" s="1">
        <v>45906.901041666664</v>
      </c>
      <c r="G98386" s="1">
        <v>45906.901273148149</v>
      </c>
      <c r="H98386" s="1">
        <v>45906.901967592596</v>
      </c>
      <c r="I98386" s="1">
        <v>45906.910300925927</v>
      </c>
      <c r="J98386" s="1">
        <v>45906.942708333336</v>
      </c>
      <c r="K98386" s="1">
        <v>45906.956597222219</v>
      </c>
      <c r="L98386">
        <v>3</v>
      </c>
      <c r="M98386">
        <v>2</v>
      </c>
      <c r="N98386" t="s">
        <v>17</v>
      </c>
    </row>
    <row r="98387" spans="1:14" x14ac:dyDescent="0.25">
      <c r="A98387" t="s">
        <v>98446</v>
      </c>
      <c r="B98387" s="1">
        <v>45906.90625</v>
      </c>
      <c r="C98387" t="s">
        <v>27</v>
      </c>
      <c r="D98387" t="s">
        <v>70</v>
      </c>
      <c r="E98387">
        <v>314</v>
      </c>
      <c r="F98387" s="1">
        <v>45906.90729166667</v>
      </c>
      <c r="G98387" s="1">
        <v>45906.904050925928</v>
      </c>
      <c r="H98387" s="1">
        <v>1</v>
      </c>
      <c r="I98387" s="1">
        <v>45906.916550925926</v>
      </c>
      <c r="J98387" s="1">
        <v>45906.945486111108</v>
      </c>
      <c r="K98387" s="1">
        <v>45906.962847222225</v>
      </c>
      <c r="L98387">
        <v>3</v>
      </c>
      <c r="M98387">
        <v>2</v>
      </c>
      <c r="N98387" t="s">
        <v>17</v>
      </c>
    </row>
    <row r="98388" spans="1:14" x14ac:dyDescent="0.25">
      <c r="A98388" t="s">
        <v>98447</v>
      </c>
      <c r="B98388" s="1">
        <v>45906.912499999999</v>
      </c>
      <c r="C98388" t="s">
        <v>27</v>
      </c>
      <c r="D98388" t="s">
        <v>28</v>
      </c>
      <c r="E98388">
        <v>150</v>
      </c>
      <c r="F98388" s="1">
        <v>45906.913541666669</v>
      </c>
      <c r="G98388" s="1">
        <v>45906.913773148146</v>
      </c>
      <c r="H98388" s="1">
        <v>45906.914467592593</v>
      </c>
      <c r="I98388" s="1">
        <v>45906.922800925924</v>
      </c>
      <c r="J98388" s="1">
        <v>45906.955208333333</v>
      </c>
      <c r="K98388" s="1">
        <v>45906.969097222223</v>
      </c>
      <c r="L98388">
        <v>5</v>
      </c>
      <c r="M98388">
        <v>1</v>
      </c>
      <c r="N98388" t="s">
        <v>21</v>
      </c>
    </row>
    <row r="98389" spans="1:14" x14ac:dyDescent="0.25">
      <c r="A98389" t="s">
        <v>98448</v>
      </c>
      <c r="B98389" s="1">
        <v>45906.918749999997</v>
      </c>
      <c r="C98389" t="s">
        <v>27</v>
      </c>
      <c r="D98389" t="s">
        <v>81</v>
      </c>
      <c r="E98389">
        <v>354</v>
      </c>
      <c r="F98389" s="1">
        <v>45906.919791666667</v>
      </c>
      <c r="G98389" s="1">
        <v>45906.920023148145</v>
      </c>
      <c r="H98389" s="1">
        <v>45906.920717592591</v>
      </c>
      <c r="I98389" s="1">
        <v>45906.929050925923</v>
      </c>
      <c r="J98389" s="1">
        <v>45906.961458333331</v>
      </c>
      <c r="K98389" s="1">
        <v>45906.975347222222</v>
      </c>
      <c r="L98389">
        <v>4</v>
      </c>
      <c r="M98389">
        <v>3</v>
      </c>
      <c r="N98389" t="s">
        <v>25</v>
      </c>
    </row>
    <row r="98390" spans="1:14" x14ac:dyDescent="0.25">
      <c r="A98390" t="s">
        <v>98449</v>
      </c>
      <c r="B98390" s="1">
        <v>45906.925000000003</v>
      </c>
      <c r="C98390" t="s">
        <v>27</v>
      </c>
      <c r="D98390" t="s">
        <v>174</v>
      </c>
      <c r="E98390">
        <v>467</v>
      </c>
      <c r="F98390" s="1">
        <v>45906.926041666666</v>
      </c>
      <c r="G98390" s="1">
        <v>45906.922800925924</v>
      </c>
      <c r="H98390" s="1">
        <v>45906.92696759259</v>
      </c>
      <c r="I98390" s="1">
        <v>45906.935300925928</v>
      </c>
      <c r="J98390" s="1">
        <v>45906.96770833333</v>
      </c>
      <c r="K98390" s="1">
        <v>45906.978125000001</v>
      </c>
      <c r="L98390">
        <v>4</v>
      </c>
      <c r="M98390">
        <v>2</v>
      </c>
      <c r="N98390" t="s">
        <v>17</v>
      </c>
    </row>
    <row r="98391" spans="1:14" x14ac:dyDescent="0.25">
      <c r="A98391" t="s">
        <v>98450</v>
      </c>
      <c r="B98391" s="1">
        <v>45906.931250000001</v>
      </c>
      <c r="C98391" t="s">
        <v>23</v>
      </c>
      <c r="D98391" t="s">
        <v>255</v>
      </c>
      <c r="E98391">
        <v>976</v>
      </c>
      <c r="F98391" s="1">
        <v>45906.932291666664</v>
      </c>
      <c r="G98391" s="1">
        <v>45906.932523148149</v>
      </c>
      <c r="H98391" s="1">
        <v>45906.933217592596</v>
      </c>
      <c r="I98391" s="1">
        <v>45906.941550925927</v>
      </c>
      <c r="J98391" s="1">
        <v>45906.973958333336</v>
      </c>
      <c r="K98391" s="1">
        <v>45906.987847222219</v>
      </c>
      <c r="L98391">
        <v>4</v>
      </c>
      <c r="M98391">
        <v>3</v>
      </c>
      <c r="N98391" t="s">
        <v>25</v>
      </c>
    </row>
    <row r="98392" spans="1:14" x14ac:dyDescent="0.25">
      <c r="A98392" t="s">
        <v>98451</v>
      </c>
      <c r="B98392" s="1">
        <v>45906.9375</v>
      </c>
      <c r="C98392" t="s">
        <v>15</v>
      </c>
      <c r="D98392" t="s">
        <v>103</v>
      </c>
      <c r="E98392">
        <v>899</v>
      </c>
      <c r="F98392" s="1">
        <v>45906.93854166667</v>
      </c>
      <c r="G98392" s="1">
        <v>45906.938773148147</v>
      </c>
      <c r="H98392" s="1">
        <v>45906.939467592594</v>
      </c>
      <c r="I98392" s="1">
        <v>45906.947800925926</v>
      </c>
      <c r="J98392" s="1">
        <v>45906.980208333334</v>
      </c>
      <c r="K98392" s="1">
        <v>45906.994097222225</v>
      </c>
      <c r="L98392">
        <v>5</v>
      </c>
      <c r="M98392">
        <v>3</v>
      </c>
      <c r="N98392" t="s">
        <v>25</v>
      </c>
    </row>
    <row r="98393" spans="1:14" x14ac:dyDescent="0.25">
      <c r="A98393" t="s">
        <v>98452</v>
      </c>
      <c r="B98393" s="1">
        <v>45906.943749999999</v>
      </c>
      <c r="C98393" t="s">
        <v>19</v>
      </c>
      <c r="D98393" t="s">
        <v>60</v>
      </c>
      <c r="E98393">
        <v>470</v>
      </c>
      <c r="F98393" s="1">
        <v>45906.944791666669</v>
      </c>
      <c r="G98393" s="1">
        <v>1</v>
      </c>
      <c r="H98393" s="1">
        <v>1</v>
      </c>
      <c r="I98393" s="1">
        <v>45906.954050925924</v>
      </c>
      <c r="J98393" s="1">
        <v>45906.986458333333</v>
      </c>
      <c r="K98393" s="1">
        <v>45906.996874999997</v>
      </c>
      <c r="L98393">
        <v>2</v>
      </c>
      <c r="M98393">
        <v>3</v>
      </c>
      <c r="N98393" t="s">
        <v>25</v>
      </c>
    </row>
    <row r="98394" spans="1:14" x14ac:dyDescent="0.25">
      <c r="A98394" t="s">
        <v>98453</v>
      </c>
      <c r="B98394" s="1">
        <v>45906.95</v>
      </c>
      <c r="C98394" t="s">
        <v>23</v>
      </c>
      <c r="D98394" t="s">
        <v>58</v>
      </c>
      <c r="E98394">
        <v>828</v>
      </c>
      <c r="F98394" s="1">
        <v>45906.951041666667</v>
      </c>
      <c r="G98394" s="1">
        <v>45906.951273148145</v>
      </c>
      <c r="H98394" s="1">
        <v>45906.951967592591</v>
      </c>
      <c r="I98394" s="1">
        <v>45906.960300925923</v>
      </c>
      <c r="J98394" s="1">
        <v>45906.992708333331</v>
      </c>
      <c r="K98394" s="1">
        <v>45907.006597222222</v>
      </c>
      <c r="L98394">
        <v>4</v>
      </c>
      <c r="M98394">
        <v>3</v>
      </c>
      <c r="N98394" t="s">
        <v>25</v>
      </c>
    </row>
    <row r="98395" spans="1:14" x14ac:dyDescent="0.25">
      <c r="A98395" t="s">
        <v>98454</v>
      </c>
      <c r="B98395" s="1">
        <v>45906.956250000003</v>
      </c>
      <c r="C98395" t="s">
        <v>27</v>
      </c>
      <c r="D98395" t="s">
        <v>56</v>
      </c>
      <c r="E98395">
        <v>838</v>
      </c>
      <c r="F98395" s="1">
        <v>45906.957291666666</v>
      </c>
      <c r="G98395" s="1">
        <v>45906.95752314815</v>
      </c>
      <c r="H98395" s="1">
        <v>45906.95821759259</v>
      </c>
      <c r="I98395" s="1">
        <v>45906.966550925928</v>
      </c>
      <c r="J98395" s="1">
        <v>45906.99895833333</v>
      </c>
      <c r="K98395" s="1">
        <v>45907.01284722222</v>
      </c>
      <c r="L98395">
        <v>1</v>
      </c>
      <c r="M98395">
        <v>2</v>
      </c>
      <c r="N98395" t="s">
        <v>17</v>
      </c>
    </row>
    <row r="98396" spans="1:14" x14ac:dyDescent="0.25">
      <c r="A98396" t="s">
        <v>98455</v>
      </c>
      <c r="B98396" s="1">
        <v>45906.962500000001</v>
      </c>
      <c r="C98396" t="s">
        <v>27</v>
      </c>
      <c r="D98396" t="s">
        <v>174</v>
      </c>
      <c r="E98396">
        <v>622</v>
      </c>
      <c r="F98396" s="1">
        <v>45906.963541666664</v>
      </c>
      <c r="G98396" s="1">
        <v>45906.963773148149</v>
      </c>
      <c r="H98396" s="1">
        <v>45906.964467592596</v>
      </c>
      <c r="I98396" s="1">
        <v>45906.969328703701</v>
      </c>
      <c r="J98396" s="1">
        <v>45907.005208333336</v>
      </c>
      <c r="K98396" s="1">
        <v>45907.019097222219</v>
      </c>
      <c r="L98396">
        <v>5</v>
      </c>
      <c r="M98396">
        <v>3</v>
      </c>
      <c r="N98396" t="s">
        <v>25</v>
      </c>
    </row>
    <row r="98397" spans="1:14" x14ac:dyDescent="0.25">
      <c r="A98397" t="s">
        <v>98456</v>
      </c>
      <c r="B98397" s="1">
        <v>45906.96875</v>
      </c>
      <c r="C98397" t="s">
        <v>23</v>
      </c>
      <c r="D98397" t="s">
        <v>58</v>
      </c>
      <c r="E98397">
        <v>971</v>
      </c>
      <c r="F98397" s="1">
        <v>45906.96979166667</v>
      </c>
      <c r="G98397" s="1">
        <v>45906.970023148147</v>
      </c>
      <c r="H98397" s="1">
        <v>45906.970717592594</v>
      </c>
      <c r="I98397" s="1">
        <v>45906.979050925926</v>
      </c>
      <c r="J98397" s="1">
        <v>45907.011458333334</v>
      </c>
      <c r="K98397" s="1">
        <v>45907.025347222225</v>
      </c>
      <c r="L98397">
        <v>5</v>
      </c>
      <c r="M98397">
        <v>2</v>
      </c>
      <c r="N98397" t="s">
        <v>17</v>
      </c>
    </row>
    <row r="98398" spans="1:14" x14ac:dyDescent="0.25">
      <c r="A98398" t="s">
        <v>98457</v>
      </c>
      <c r="B98398" s="1">
        <v>45906.974999999999</v>
      </c>
      <c r="C98398" t="s">
        <v>15</v>
      </c>
      <c r="D98398" t="s">
        <v>16</v>
      </c>
      <c r="E98398">
        <v>584</v>
      </c>
      <c r="F98398" s="1">
        <v>45906.976041666669</v>
      </c>
      <c r="G98398" s="1">
        <v>45906.976273148146</v>
      </c>
      <c r="H98398" s="1">
        <v>45906.976967592593</v>
      </c>
      <c r="I98398" s="1">
        <v>45906.985300925924</v>
      </c>
      <c r="J98398" s="1">
        <v>45907.017708333333</v>
      </c>
      <c r="K98398" s="1">
        <v>45907.031597222223</v>
      </c>
      <c r="L98398">
        <v>4</v>
      </c>
      <c r="M98398">
        <v>3</v>
      </c>
      <c r="N98398" t="s">
        <v>25</v>
      </c>
    </row>
    <row r="98399" spans="1:14" x14ac:dyDescent="0.25">
      <c r="A98399" t="s">
        <v>98458</v>
      </c>
      <c r="B98399" s="1">
        <v>45906.981249999997</v>
      </c>
      <c r="C98399" t="s">
        <v>27</v>
      </c>
      <c r="D98399" t="s">
        <v>46</v>
      </c>
      <c r="E98399">
        <v>570</v>
      </c>
      <c r="F98399" s="1">
        <v>45906.982291666667</v>
      </c>
      <c r="G98399" s="1">
        <v>45906.979050925926</v>
      </c>
      <c r="H98399" s="1">
        <v>45906.979745370372</v>
      </c>
      <c r="I98399" s="1">
        <v>1</v>
      </c>
      <c r="J98399" s="1">
        <v>45907.023958333331</v>
      </c>
      <c r="K98399" s="1">
        <v>45907.037847222222</v>
      </c>
      <c r="L98399">
        <v>3</v>
      </c>
      <c r="M98399">
        <v>1</v>
      </c>
      <c r="N98399" t="s">
        <v>21</v>
      </c>
    </row>
    <row r="98400" spans="1:14" x14ac:dyDescent="0.25">
      <c r="A98400" t="s">
        <v>98459</v>
      </c>
      <c r="B98400" s="1">
        <v>45906.987500000003</v>
      </c>
      <c r="C98400" t="s">
        <v>27</v>
      </c>
      <c r="D98400" t="s">
        <v>98</v>
      </c>
      <c r="E98400">
        <v>393</v>
      </c>
      <c r="F98400" s="1">
        <v>45906.988541666666</v>
      </c>
      <c r="G98400" s="1">
        <v>45906.98877314815</v>
      </c>
      <c r="H98400" s="1">
        <v>45906.98946759259</v>
      </c>
      <c r="I98400" s="1">
        <v>45906.997800925928</v>
      </c>
      <c r="J98400" s="1">
        <v>45907.03020833333</v>
      </c>
      <c r="K98400" s="1">
        <v>45907.04409722222</v>
      </c>
      <c r="L98400">
        <v>4</v>
      </c>
      <c r="M98400">
        <v>1</v>
      </c>
      <c r="N98400" t="s">
        <v>21</v>
      </c>
    </row>
    <row r="98401" spans="1:14" x14ac:dyDescent="0.25">
      <c r="A98401" t="s">
        <v>98460</v>
      </c>
      <c r="B98401" s="1">
        <v>45906.993750000001</v>
      </c>
      <c r="C98401" t="s">
        <v>15</v>
      </c>
      <c r="D98401" t="s">
        <v>77</v>
      </c>
      <c r="E98401">
        <v>852</v>
      </c>
      <c r="F98401" s="1">
        <v>45906.994791666664</v>
      </c>
      <c r="G98401" s="1">
        <v>45906.995023148149</v>
      </c>
      <c r="H98401" s="1">
        <v>45906.995717592596</v>
      </c>
      <c r="I98401" s="1">
        <v>45907.004050925927</v>
      </c>
      <c r="J98401" s="1">
        <v>45907.036458333336</v>
      </c>
      <c r="K98401" s="1">
        <v>45907.050347222219</v>
      </c>
      <c r="L98401">
        <v>4</v>
      </c>
      <c r="M98401">
        <v>1</v>
      </c>
      <c r="N98401" t="s">
        <v>21</v>
      </c>
    </row>
    <row r="98402" spans="1:14" x14ac:dyDescent="0.25">
      <c r="A98402" t="s">
        <v>98461</v>
      </c>
      <c r="B98402" s="1">
        <v>45907</v>
      </c>
      <c r="C98402" t="s">
        <v>15</v>
      </c>
      <c r="D98402" t="s">
        <v>53</v>
      </c>
      <c r="E98402">
        <v>605</v>
      </c>
      <c r="F98402" s="1">
        <v>45907.00104166667</v>
      </c>
      <c r="G98402" s="1">
        <v>45907.001273148147</v>
      </c>
      <c r="H98402" s="1">
        <v>1</v>
      </c>
      <c r="I98402" s="1">
        <v>45907.010300925926</v>
      </c>
      <c r="J98402" s="1">
        <v>1</v>
      </c>
      <c r="K98402" s="1">
        <v>45907.053124999999</v>
      </c>
      <c r="L98402">
        <v>4</v>
      </c>
      <c r="M98402">
        <v>2</v>
      </c>
      <c r="N98402" t="s">
        <v>17</v>
      </c>
    </row>
    <row r="98403" spans="1:14" x14ac:dyDescent="0.25">
      <c r="A98403" t="s">
        <v>98462</v>
      </c>
      <c r="B98403" s="1">
        <v>45907.006249999999</v>
      </c>
      <c r="C98403" t="s">
        <v>27</v>
      </c>
      <c r="D98403" t="s">
        <v>67</v>
      </c>
      <c r="E98403">
        <v>97</v>
      </c>
      <c r="F98403" s="1">
        <v>45907.007291666669</v>
      </c>
      <c r="G98403" s="1">
        <v>45907.007523148146</v>
      </c>
      <c r="H98403" s="1">
        <v>45907.008217592593</v>
      </c>
      <c r="I98403" s="1">
        <v>45907.016550925924</v>
      </c>
      <c r="J98403" s="1">
        <v>45907.048958333333</v>
      </c>
      <c r="K98403" s="1">
        <v>45907.062847222223</v>
      </c>
      <c r="L98403">
        <v>2</v>
      </c>
      <c r="M98403">
        <v>1</v>
      </c>
      <c r="N98403" t="s">
        <v>21</v>
      </c>
    </row>
    <row r="98404" spans="1:14" x14ac:dyDescent="0.25">
      <c r="A98404" t="s">
        <v>98463</v>
      </c>
      <c r="B98404" s="1">
        <v>45907.012499999997</v>
      </c>
      <c r="C98404" t="s">
        <v>27</v>
      </c>
      <c r="D98404" t="s">
        <v>92</v>
      </c>
      <c r="E98404">
        <v>608</v>
      </c>
      <c r="F98404" s="1">
        <v>45907.013541666667</v>
      </c>
      <c r="G98404" s="1">
        <v>45907.013773148145</v>
      </c>
      <c r="H98404" s="1">
        <v>45907.014467592591</v>
      </c>
      <c r="I98404" s="1">
        <v>45907.022800925923</v>
      </c>
      <c r="J98404" s="1">
        <v>45907.055208333331</v>
      </c>
      <c r="K98404" s="1">
        <v>45907.069097222222</v>
      </c>
      <c r="L98404">
        <v>1</v>
      </c>
      <c r="M98404">
        <v>3</v>
      </c>
      <c r="N98404" t="s">
        <v>25</v>
      </c>
    </row>
    <row r="98405" spans="1:14" x14ac:dyDescent="0.25">
      <c r="A98405" t="s">
        <v>98464</v>
      </c>
      <c r="B98405" s="1">
        <v>45907.018750000003</v>
      </c>
      <c r="C98405" t="s">
        <v>19</v>
      </c>
      <c r="D98405" t="s">
        <v>20</v>
      </c>
      <c r="E98405">
        <v>203</v>
      </c>
      <c r="F98405" s="1">
        <v>45907.019791666666</v>
      </c>
      <c r="G98405" s="1">
        <v>45907.02002314815</v>
      </c>
      <c r="H98405" s="1">
        <v>45907.017245370371</v>
      </c>
      <c r="I98405" s="1">
        <v>45907.029050925928</v>
      </c>
      <c r="J98405" s="1">
        <v>45907.06145833333</v>
      </c>
      <c r="K98405" s="1">
        <v>1</v>
      </c>
      <c r="L98405">
        <v>3</v>
      </c>
      <c r="M98405">
        <v>2</v>
      </c>
      <c r="N98405" t="s">
        <v>17</v>
      </c>
    </row>
    <row r="98406" spans="1:14" x14ac:dyDescent="0.25">
      <c r="A98406" t="s">
        <v>98465</v>
      </c>
      <c r="B98406" s="1">
        <v>45907.025000000001</v>
      </c>
      <c r="C98406" t="s">
        <v>19</v>
      </c>
      <c r="D98406" t="s">
        <v>60</v>
      </c>
      <c r="E98406">
        <v>987</v>
      </c>
      <c r="F98406" s="1">
        <v>45907.026041666664</v>
      </c>
      <c r="G98406" s="1">
        <v>45907.026273148149</v>
      </c>
      <c r="H98406" s="1">
        <v>45907.026967592596</v>
      </c>
      <c r="I98406" s="1">
        <v>45907.035300925927</v>
      </c>
      <c r="J98406" s="1">
        <v>45907.067708333336</v>
      </c>
      <c r="K98406" s="1">
        <v>45907.081597222219</v>
      </c>
      <c r="L98406">
        <v>5</v>
      </c>
      <c r="M98406">
        <v>3</v>
      </c>
      <c r="N98406" t="s">
        <v>25</v>
      </c>
    </row>
    <row r="98407" spans="1:14" x14ac:dyDescent="0.25">
      <c r="A98407" t="s">
        <v>98466</v>
      </c>
      <c r="B98407" s="1">
        <v>45907.03125</v>
      </c>
      <c r="C98407" t="s">
        <v>27</v>
      </c>
      <c r="D98407" t="s">
        <v>56</v>
      </c>
      <c r="E98407">
        <v>365</v>
      </c>
      <c r="F98407" s="1">
        <v>45907.03229166667</v>
      </c>
      <c r="G98407" s="1">
        <v>45907.032523148147</v>
      </c>
      <c r="H98407" s="1">
        <v>45907.033217592594</v>
      </c>
      <c r="I98407" s="1">
        <v>45907.041550925926</v>
      </c>
      <c r="J98407" s="1">
        <v>45907.073958333334</v>
      </c>
      <c r="K98407" s="1">
        <v>45907.087847222225</v>
      </c>
      <c r="L98407">
        <v>1</v>
      </c>
      <c r="M98407">
        <v>2</v>
      </c>
      <c r="N98407" t="s">
        <v>17</v>
      </c>
    </row>
    <row r="98408" spans="1:14" x14ac:dyDescent="0.25">
      <c r="A98408" t="s">
        <v>98467</v>
      </c>
      <c r="B98408" s="1">
        <v>45907.037499999999</v>
      </c>
      <c r="C98408" t="s">
        <v>27</v>
      </c>
      <c r="D98408" t="s">
        <v>46</v>
      </c>
      <c r="E98408">
        <v>283</v>
      </c>
      <c r="F98408" s="1">
        <v>45907.038541666669</v>
      </c>
      <c r="G98408" s="1">
        <v>1</v>
      </c>
      <c r="H98408" s="1">
        <v>45907.039467592593</v>
      </c>
      <c r="I98408" s="1">
        <v>45907.047800925924</v>
      </c>
      <c r="J98408" s="1">
        <v>45907.080208333333</v>
      </c>
      <c r="K98408" s="1">
        <v>45907.094097222223</v>
      </c>
      <c r="L98408">
        <v>2</v>
      </c>
      <c r="M98408">
        <v>2</v>
      </c>
      <c r="N98408" t="s">
        <v>17</v>
      </c>
    </row>
    <row r="98409" spans="1:14" x14ac:dyDescent="0.25">
      <c r="A98409" t="s">
        <v>98468</v>
      </c>
      <c r="B98409" s="1">
        <v>45907.043749999997</v>
      </c>
      <c r="C98409" t="s">
        <v>23</v>
      </c>
      <c r="D98409" t="s">
        <v>255</v>
      </c>
      <c r="E98409">
        <v>872</v>
      </c>
      <c r="F98409" s="1">
        <v>45907.044791666667</v>
      </c>
      <c r="G98409" s="1">
        <v>45907.045023148145</v>
      </c>
      <c r="H98409" s="1">
        <v>45907.045717592591</v>
      </c>
      <c r="I98409" s="1">
        <v>45907.054050925923</v>
      </c>
      <c r="J98409" s="1">
        <v>45907.086458333331</v>
      </c>
      <c r="K98409" s="1">
        <v>45907.100347222222</v>
      </c>
      <c r="L98409">
        <v>5</v>
      </c>
      <c r="M98409">
        <v>2</v>
      </c>
      <c r="N98409" t="s">
        <v>17</v>
      </c>
    </row>
    <row r="98410" spans="1:14" x14ac:dyDescent="0.25">
      <c r="A98410" t="s">
        <v>98469</v>
      </c>
      <c r="B98410" s="1">
        <v>45907.05</v>
      </c>
      <c r="C98410" t="s">
        <v>27</v>
      </c>
      <c r="D98410" t="s">
        <v>92</v>
      </c>
      <c r="E98410">
        <v>92</v>
      </c>
      <c r="F98410" s="1">
        <v>45907.051041666666</v>
      </c>
      <c r="G98410" s="1">
        <v>45907.05127314815</v>
      </c>
      <c r="H98410" s="1">
        <v>45907.05196759259</v>
      </c>
      <c r="I98410" s="1">
        <v>45907.060300925928</v>
      </c>
      <c r="J98410" s="1">
        <v>45907.09270833333</v>
      </c>
      <c r="K98410" s="1">
        <v>45907.10659722222</v>
      </c>
      <c r="L98410">
        <v>3</v>
      </c>
      <c r="M98410">
        <v>3</v>
      </c>
      <c r="N98410" t="s">
        <v>25</v>
      </c>
    </row>
    <row r="98411" spans="1:14" x14ac:dyDescent="0.25">
      <c r="A98411" t="s">
        <v>98470</v>
      </c>
      <c r="B98411" s="1">
        <v>45907.056250000001</v>
      </c>
      <c r="C98411" t="s">
        <v>27</v>
      </c>
      <c r="D98411" t="s">
        <v>94</v>
      </c>
      <c r="E98411">
        <v>528</v>
      </c>
      <c r="F98411" s="1">
        <v>45907.057291666664</v>
      </c>
      <c r="G98411" s="1">
        <v>1</v>
      </c>
      <c r="H98411" s="1">
        <v>45907.054745370369</v>
      </c>
      <c r="I98411" s="1">
        <v>45907.066550925927</v>
      </c>
      <c r="J98411" s="1">
        <v>45907.098958333336</v>
      </c>
      <c r="K98411" s="1">
        <v>1</v>
      </c>
      <c r="L98411">
        <v>3</v>
      </c>
      <c r="M98411">
        <v>1</v>
      </c>
      <c r="N98411" t="s">
        <v>21</v>
      </c>
    </row>
    <row r="98412" spans="1:14" x14ac:dyDescent="0.25">
      <c r="A98412" t="s">
        <v>98471</v>
      </c>
      <c r="B98412" s="1">
        <v>45907.0625</v>
      </c>
      <c r="C98412" t="s">
        <v>15</v>
      </c>
      <c r="D98412" t="s">
        <v>16</v>
      </c>
      <c r="E98412">
        <v>5</v>
      </c>
      <c r="F98412" s="1">
        <v>45907.06354166667</v>
      </c>
      <c r="G98412" s="1">
        <v>45907.063773148147</v>
      </c>
      <c r="H98412" s="1">
        <v>45907.064467592594</v>
      </c>
      <c r="I98412" s="1">
        <v>45907.072800925926</v>
      </c>
      <c r="J98412" s="1">
        <v>45907.105208333334</v>
      </c>
      <c r="K98412" s="1">
        <v>45907.119097222225</v>
      </c>
      <c r="L98412">
        <v>1</v>
      </c>
      <c r="M98412">
        <v>3</v>
      </c>
      <c r="N98412" t="s">
        <v>25</v>
      </c>
    </row>
    <row r="98413" spans="1:14" x14ac:dyDescent="0.25">
      <c r="A98413" t="s">
        <v>98472</v>
      </c>
      <c r="B98413" s="1">
        <v>45907.068749999999</v>
      </c>
      <c r="C98413" t="s">
        <v>19</v>
      </c>
      <c r="D98413" t="s">
        <v>60</v>
      </c>
      <c r="E98413">
        <v>437</v>
      </c>
      <c r="F98413" s="1">
        <v>45907.069791666669</v>
      </c>
      <c r="G98413" s="1">
        <v>45907.070023148146</v>
      </c>
      <c r="H98413" s="1">
        <v>45907.070717592593</v>
      </c>
      <c r="I98413" s="1">
        <v>45907.079050925924</v>
      </c>
      <c r="J98413" s="1">
        <v>45907.111458333333</v>
      </c>
      <c r="K98413" s="1">
        <v>45907.125347222223</v>
      </c>
      <c r="L98413">
        <v>5</v>
      </c>
      <c r="M98413">
        <v>2</v>
      </c>
      <c r="N98413" t="s">
        <v>17</v>
      </c>
    </row>
    <row r="98414" spans="1:14" x14ac:dyDescent="0.25">
      <c r="A98414" t="s">
        <v>98473</v>
      </c>
      <c r="B98414" s="1">
        <v>45907.074999999997</v>
      </c>
      <c r="C98414" t="s">
        <v>23</v>
      </c>
      <c r="D98414" t="s">
        <v>24</v>
      </c>
      <c r="E98414">
        <v>275</v>
      </c>
      <c r="F98414" s="1">
        <v>45907.076041666667</v>
      </c>
      <c r="G98414" s="1">
        <v>45907.076273148145</v>
      </c>
      <c r="H98414" s="1">
        <v>1</v>
      </c>
      <c r="I98414" s="1">
        <v>45907.085300925923</v>
      </c>
      <c r="J98414" s="1">
        <v>1</v>
      </c>
      <c r="K98414" s="1">
        <v>45907.128125000003</v>
      </c>
      <c r="L98414">
        <v>1</v>
      </c>
      <c r="M98414">
        <v>2</v>
      </c>
      <c r="N98414" t="s">
        <v>17</v>
      </c>
    </row>
    <row r="98415" spans="1:14" x14ac:dyDescent="0.25">
      <c r="A98415" t="s">
        <v>98474</v>
      </c>
      <c r="B98415" s="1">
        <v>45907.081250000003</v>
      </c>
      <c r="C98415" t="s">
        <v>27</v>
      </c>
      <c r="D98415" t="s">
        <v>149</v>
      </c>
      <c r="E98415">
        <v>739</v>
      </c>
      <c r="F98415" s="1">
        <v>45907.082291666666</v>
      </c>
      <c r="G98415" s="1">
        <v>45907.08252314815</v>
      </c>
      <c r="H98415" s="1">
        <v>45907.08321759259</v>
      </c>
      <c r="I98415" s="1">
        <v>45907.091550925928</v>
      </c>
      <c r="J98415" s="1">
        <v>45907.12395833333</v>
      </c>
      <c r="K98415" s="1">
        <v>45907.13784722222</v>
      </c>
      <c r="L98415">
        <v>5</v>
      </c>
      <c r="M98415">
        <v>3</v>
      </c>
      <c r="N98415" t="s">
        <v>25</v>
      </c>
    </row>
    <row r="98416" spans="1:14" x14ac:dyDescent="0.25">
      <c r="A98416" t="s">
        <v>98475</v>
      </c>
      <c r="B98416" s="1">
        <v>45907.087500000001</v>
      </c>
      <c r="C98416" t="s">
        <v>27</v>
      </c>
      <c r="D98416" t="s">
        <v>84</v>
      </c>
      <c r="E98416">
        <v>821</v>
      </c>
      <c r="F98416" s="1">
        <v>45907.088541666664</v>
      </c>
      <c r="G98416" s="1">
        <v>45907.088773148149</v>
      </c>
      <c r="H98416" s="1">
        <v>45907.089467592596</v>
      </c>
      <c r="I98416" s="1">
        <v>45907.097800925927</v>
      </c>
      <c r="J98416" s="1">
        <v>45907.130208333336</v>
      </c>
      <c r="K98416" s="1">
        <v>45907.144097222219</v>
      </c>
      <c r="L98416">
        <v>5</v>
      </c>
      <c r="M98416">
        <v>3</v>
      </c>
      <c r="N98416" t="s">
        <v>25</v>
      </c>
    </row>
    <row r="98417" spans="1:14" x14ac:dyDescent="0.25">
      <c r="A98417" t="s">
        <v>98476</v>
      </c>
      <c r="B98417" s="1">
        <v>45907.09375</v>
      </c>
      <c r="C98417" t="s">
        <v>27</v>
      </c>
      <c r="D98417" t="s">
        <v>65</v>
      </c>
      <c r="E98417">
        <v>948</v>
      </c>
      <c r="F98417" s="1">
        <v>45907.09479166667</v>
      </c>
      <c r="G98417" s="1">
        <v>45907.095023148147</v>
      </c>
      <c r="H98417" s="1">
        <v>45907.092245370368</v>
      </c>
      <c r="I98417" s="1">
        <v>45907.104050925926</v>
      </c>
      <c r="J98417" s="1">
        <v>45907.136458333334</v>
      </c>
      <c r="K98417" s="1">
        <v>45907.150347222225</v>
      </c>
      <c r="L98417">
        <v>2</v>
      </c>
      <c r="M98417">
        <v>3</v>
      </c>
      <c r="N98417" t="s">
        <v>25</v>
      </c>
    </row>
    <row r="98418" spans="1:14" x14ac:dyDescent="0.25">
      <c r="A98418" t="s">
        <v>98477</v>
      </c>
      <c r="B98418" s="1">
        <v>45907.1</v>
      </c>
      <c r="C98418" t="s">
        <v>23</v>
      </c>
      <c r="D98418" t="s">
        <v>121</v>
      </c>
      <c r="E98418">
        <v>774</v>
      </c>
      <c r="F98418" s="1">
        <v>45907.101041666669</v>
      </c>
      <c r="G98418" s="1">
        <v>45907.101273148146</v>
      </c>
      <c r="H98418" s="1">
        <v>45907.101967592593</v>
      </c>
      <c r="I98418" s="1">
        <v>45907.110300925924</v>
      </c>
      <c r="J98418" s="1">
        <v>45907.142708333333</v>
      </c>
      <c r="K98418" s="1">
        <v>45907.156597222223</v>
      </c>
      <c r="L98418">
        <v>1</v>
      </c>
      <c r="M98418">
        <v>3</v>
      </c>
      <c r="N98418" t="s">
        <v>25</v>
      </c>
    </row>
    <row r="98419" spans="1:14" x14ac:dyDescent="0.25">
      <c r="A98419" t="s">
        <v>98478</v>
      </c>
      <c r="B98419" s="1">
        <v>45907.106249999997</v>
      </c>
      <c r="C98419" t="s">
        <v>15</v>
      </c>
      <c r="D98419" t="s">
        <v>16</v>
      </c>
      <c r="E98419">
        <v>822</v>
      </c>
      <c r="F98419" s="1">
        <v>45907.107291666667</v>
      </c>
      <c r="G98419" s="1">
        <v>45907.107523148145</v>
      </c>
      <c r="H98419" s="1">
        <v>45907.108217592591</v>
      </c>
      <c r="I98419" s="1">
        <v>45907.116550925923</v>
      </c>
      <c r="J98419" s="1">
        <v>45907.148958333331</v>
      </c>
      <c r="K98419" s="1">
        <v>45907.162847222222</v>
      </c>
      <c r="L98419">
        <v>4</v>
      </c>
      <c r="M98419">
        <v>1</v>
      </c>
      <c r="N98419" t="s">
        <v>21</v>
      </c>
    </row>
    <row r="98420" spans="1:14" x14ac:dyDescent="0.25">
      <c r="A98420" t="s">
        <v>98479</v>
      </c>
      <c r="B98420" s="1">
        <v>45907.112500000003</v>
      </c>
      <c r="C98420" t="s">
        <v>27</v>
      </c>
      <c r="D98420" t="s">
        <v>98</v>
      </c>
      <c r="E98420">
        <v>382</v>
      </c>
      <c r="F98420" s="1">
        <v>45907.113541666666</v>
      </c>
      <c r="G98420" s="1">
        <v>45907.11377314815</v>
      </c>
      <c r="H98420" s="1">
        <v>45907.11446759259</v>
      </c>
      <c r="I98420" s="1">
        <v>45907.122800925928</v>
      </c>
      <c r="J98420" s="1">
        <v>45907.15520833333</v>
      </c>
      <c r="K98420" s="1">
        <v>45907.165625000001</v>
      </c>
      <c r="L98420">
        <v>3</v>
      </c>
      <c r="M98420">
        <v>1</v>
      </c>
      <c r="N98420" t="s">
        <v>21</v>
      </c>
    </row>
    <row r="98421" spans="1:14" x14ac:dyDescent="0.25">
      <c r="A98421" t="s">
        <v>98480</v>
      </c>
      <c r="B98421" s="1">
        <v>45907.118750000001</v>
      </c>
      <c r="C98421" t="s">
        <v>15</v>
      </c>
      <c r="D98421" t="s">
        <v>133</v>
      </c>
      <c r="E98421">
        <v>200</v>
      </c>
      <c r="F98421" s="1">
        <v>45907.119791666664</v>
      </c>
      <c r="G98421" s="1">
        <v>45907.120023148149</v>
      </c>
      <c r="H98421" s="1">
        <v>45907.120717592596</v>
      </c>
      <c r="I98421" s="1">
        <v>45907.129050925927</v>
      </c>
      <c r="J98421" s="1">
        <v>45907.161458333336</v>
      </c>
      <c r="K98421" s="1">
        <v>45907.175347222219</v>
      </c>
      <c r="L98421">
        <v>2</v>
      </c>
      <c r="M98421">
        <v>1</v>
      </c>
      <c r="N98421" t="s">
        <v>21</v>
      </c>
    </row>
    <row r="98422" spans="1:14" x14ac:dyDescent="0.25">
      <c r="A98422" t="s">
        <v>98481</v>
      </c>
      <c r="B98422" s="1">
        <v>45907.125</v>
      </c>
      <c r="C98422" t="s">
        <v>27</v>
      </c>
      <c r="D98422" t="s">
        <v>28</v>
      </c>
      <c r="E98422">
        <v>537</v>
      </c>
      <c r="F98422" s="1">
        <v>45907.12604166667</v>
      </c>
      <c r="G98422" s="1">
        <v>45907.126273148147</v>
      </c>
      <c r="H98422" s="1">
        <v>45907.126967592594</v>
      </c>
      <c r="I98422" s="1">
        <v>45907.135300925926</v>
      </c>
      <c r="J98422" s="1">
        <v>45907.167708333334</v>
      </c>
      <c r="K98422" s="1">
        <v>45907.181597222225</v>
      </c>
      <c r="L98422">
        <v>4</v>
      </c>
      <c r="M98422">
        <v>2</v>
      </c>
      <c r="N98422" t="s">
        <v>17</v>
      </c>
    </row>
    <row r="98423" spans="1:14" x14ac:dyDescent="0.25">
      <c r="A98423" t="s">
        <v>98482</v>
      </c>
      <c r="B98423" s="1">
        <v>45907.131249999999</v>
      </c>
      <c r="C98423" t="s">
        <v>27</v>
      </c>
      <c r="D98423" t="s">
        <v>92</v>
      </c>
      <c r="E98423">
        <v>219</v>
      </c>
      <c r="F98423" s="1">
        <v>45907.132291666669</v>
      </c>
      <c r="G98423" s="1">
        <v>45907.132523148146</v>
      </c>
      <c r="H98423" s="1">
        <v>45907.133217592593</v>
      </c>
      <c r="I98423" s="1">
        <v>1</v>
      </c>
      <c r="J98423" s="1">
        <v>45907.173958333333</v>
      </c>
      <c r="K98423" s="1">
        <v>1</v>
      </c>
      <c r="L98423">
        <v>5</v>
      </c>
      <c r="M98423">
        <v>2</v>
      </c>
      <c r="N98423" t="s">
        <v>17</v>
      </c>
    </row>
    <row r="98424" spans="1:14" x14ac:dyDescent="0.25">
      <c r="A98424" t="s">
        <v>98483</v>
      </c>
      <c r="B98424" s="1">
        <v>45907.137499999997</v>
      </c>
      <c r="C98424" t="s">
        <v>23</v>
      </c>
      <c r="D98424" t="s">
        <v>73</v>
      </c>
      <c r="E98424">
        <v>394</v>
      </c>
      <c r="F98424" s="1">
        <v>45907.138541666667</v>
      </c>
      <c r="G98424" s="1">
        <v>45907.138773148145</v>
      </c>
      <c r="H98424" s="1">
        <v>45907.139467592591</v>
      </c>
      <c r="I98424" s="1">
        <v>45907.147800925923</v>
      </c>
      <c r="J98424" s="1">
        <v>45907.180208333331</v>
      </c>
      <c r="K98424" s="1">
        <v>45907.194097222222</v>
      </c>
      <c r="L98424">
        <v>4</v>
      </c>
      <c r="M98424">
        <v>2</v>
      </c>
      <c r="N98424" t="s">
        <v>17</v>
      </c>
    </row>
    <row r="98425" spans="1:14" x14ac:dyDescent="0.25">
      <c r="A98425" t="s">
        <v>98484</v>
      </c>
      <c r="B98425" s="1">
        <v>45907.143750000003</v>
      </c>
      <c r="C98425" t="s">
        <v>27</v>
      </c>
      <c r="D98425" t="s">
        <v>156</v>
      </c>
      <c r="E98425">
        <v>624</v>
      </c>
      <c r="F98425" s="1">
        <v>45907.144791666666</v>
      </c>
      <c r="G98425" s="1">
        <v>45907.14502314815</v>
      </c>
      <c r="H98425" s="1">
        <v>45907.14571759259</v>
      </c>
      <c r="I98425" s="1">
        <v>45907.154050925928</v>
      </c>
      <c r="J98425" s="1">
        <v>45907.18645833333</v>
      </c>
      <c r="K98425" s="1">
        <v>45907.20034722222</v>
      </c>
      <c r="L98425">
        <v>5</v>
      </c>
      <c r="M98425">
        <v>2</v>
      </c>
      <c r="N98425" t="s">
        <v>17</v>
      </c>
    </row>
    <row r="98426" spans="1:14" x14ac:dyDescent="0.25">
      <c r="A98426" t="s">
        <v>98485</v>
      </c>
      <c r="B98426" s="1">
        <v>45907.15</v>
      </c>
      <c r="C98426" t="s">
        <v>15</v>
      </c>
      <c r="D98426" t="s">
        <v>77</v>
      </c>
      <c r="E98426">
        <v>5</v>
      </c>
      <c r="F98426" s="1">
        <v>45907.151041666664</v>
      </c>
      <c r="G98426" s="1">
        <v>45907.147800925923</v>
      </c>
      <c r="H98426" s="1">
        <v>45907.148495370369</v>
      </c>
      <c r="I98426" s="1">
        <v>1</v>
      </c>
      <c r="J98426" s="1">
        <v>45907.192708333336</v>
      </c>
      <c r="K98426" s="1">
        <v>45907.206597222219</v>
      </c>
      <c r="L98426">
        <v>3</v>
      </c>
      <c r="M98426">
        <v>1</v>
      </c>
      <c r="N98426" t="s">
        <v>21</v>
      </c>
    </row>
    <row r="98427" spans="1:14" x14ac:dyDescent="0.25">
      <c r="A98427" t="s">
        <v>98486</v>
      </c>
      <c r="B98427" s="1">
        <v>45907.15625</v>
      </c>
      <c r="C98427" t="s">
        <v>19</v>
      </c>
      <c r="D98427" t="s">
        <v>138</v>
      </c>
      <c r="E98427">
        <v>256</v>
      </c>
      <c r="F98427" s="1">
        <v>45907.15729166667</v>
      </c>
      <c r="G98427" s="1">
        <v>45907.157523148147</v>
      </c>
      <c r="H98427" s="1">
        <v>45907.158217592594</v>
      </c>
      <c r="I98427" s="1">
        <v>45907.166550925926</v>
      </c>
      <c r="J98427" s="1">
        <v>45907.198958333334</v>
      </c>
      <c r="K98427" s="1">
        <v>45907.212847222225</v>
      </c>
      <c r="L98427">
        <v>2</v>
      </c>
      <c r="M98427">
        <v>2</v>
      </c>
      <c r="N98427" t="s">
        <v>17</v>
      </c>
    </row>
    <row r="98428" spans="1:14" x14ac:dyDescent="0.25">
      <c r="A98428" t="s">
        <v>98487</v>
      </c>
      <c r="B98428" s="1">
        <v>45907.162499999999</v>
      </c>
      <c r="C98428" t="s">
        <v>23</v>
      </c>
      <c r="D98428" t="s">
        <v>121</v>
      </c>
      <c r="E98428">
        <v>556</v>
      </c>
      <c r="F98428" s="1">
        <v>45907.163541666669</v>
      </c>
      <c r="G98428" s="1">
        <v>45907.163773148146</v>
      </c>
      <c r="H98428" s="1">
        <v>45907.164467592593</v>
      </c>
      <c r="I98428" s="1">
        <v>45907.172800925924</v>
      </c>
      <c r="J98428" s="1">
        <v>45907.205208333333</v>
      </c>
      <c r="K98428" s="1">
        <v>45907.219097222223</v>
      </c>
      <c r="L98428">
        <v>4</v>
      </c>
      <c r="M98428">
        <v>1</v>
      </c>
      <c r="N98428" t="s">
        <v>21</v>
      </c>
    </row>
    <row r="98429" spans="1:14" x14ac:dyDescent="0.25">
      <c r="A98429" t="s">
        <v>98488</v>
      </c>
      <c r="B98429" s="1">
        <v>45907.168749999997</v>
      </c>
      <c r="C98429" t="s">
        <v>27</v>
      </c>
      <c r="D98429" t="s">
        <v>67</v>
      </c>
      <c r="E98429">
        <v>25</v>
      </c>
      <c r="F98429" s="1">
        <v>45907.169791666667</v>
      </c>
      <c r="G98429" s="1">
        <v>45907.166550925926</v>
      </c>
      <c r="H98429" s="1">
        <v>45907.170717592591</v>
      </c>
      <c r="I98429" s="1">
        <v>45907.179050925923</v>
      </c>
      <c r="J98429" s="1">
        <v>45907.211458333331</v>
      </c>
      <c r="K98429" s="1">
        <v>45907.225347222222</v>
      </c>
      <c r="L98429">
        <v>3</v>
      </c>
      <c r="M98429">
        <v>3</v>
      </c>
      <c r="N98429" t="s">
        <v>25</v>
      </c>
    </row>
    <row r="98430" spans="1:14" x14ac:dyDescent="0.25">
      <c r="A98430" t="s">
        <v>98489</v>
      </c>
      <c r="B98430" s="1">
        <v>45907.175000000003</v>
      </c>
      <c r="C98430" t="s">
        <v>27</v>
      </c>
      <c r="D98430" t="s">
        <v>126</v>
      </c>
      <c r="E98430">
        <v>185</v>
      </c>
      <c r="F98430" s="1">
        <v>45907.176041666666</v>
      </c>
      <c r="G98430" s="1">
        <v>45907.17627314815</v>
      </c>
      <c r="H98430" s="1">
        <v>45907.17696759259</v>
      </c>
      <c r="I98430" s="1">
        <v>45907.185300925928</v>
      </c>
      <c r="J98430" s="1">
        <v>45907.21770833333</v>
      </c>
      <c r="K98430" s="1">
        <v>45907.23159722222</v>
      </c>
      <c r="L98430">
        <v>3</v>
      </c>
      <c r="M98430">
        <v>1</v>
      </c>
      <c r="N98430" t="s">
        <v>21</v>
      </c>
    </row>
    <row r="98431" spans="1:14" x14ac:dyDescent="0.25">
      <c r="A98431" t="s">
        <v>98490</v>
      </c>
      <c r="B98431" s="1">
        <v>45907.181250000001</v>
      </c>
      <c r="C98431" t="s">
        <v>23</v>
      </c>
      <c r="D98431" t="s">
        <v>24</v>
      </c>
      <c r="E98431">
        <v>895</v>
      </c>
      <c r="F98431" s="1">
        <v>45907.182291666664</v>
      </c>
      <c r="G98431" s="1">
        <v>45907.182523148149</v>
      </c>
      <c r="H98431" s="1">
        <v>45907.183217592596</v>
      </c>
      <c r="I98431" s="1">
        <v>45907.191550925927</v>
      </c>
      <c r="J98431" s="1">
        <v>45907.223958333336</v>
      </c>
      <c r="K98431" s="1">
        <v>45907.237847222219</v>
      </c>
      <c r="L98431">
        <v>3</v>
      </c>
      <c r="M98431">
        <v>3</v>
      </c>
      <c r="N98431" t="s">
        <v>25</v>
      </c>
    </row>
    <row r="98432" spans="1:14" x14ac:dyDescent="0.25">
      <c r="A98432" t="s">
        <v>98491</v>
      </c>
      <c r="B98432" s="1">
        <v>45907.1875</v>
      </c>
      <c r="C98432" t="s">
        <v>27</v>
      </c>
      <c r="D98432" t="s">
        <v>81</v>
      </c>
      <c r="E98432">
        <v>98</v>
      </c>
      <c r="F98432" s="1">
        <v>45907.18854166667</v>
      </c>
      <c r="G98432" s="1">
        <v>45907.185300925928</v>
      </c>
      <c r="H98432" s="1">
        <v>45907.185995370368</v>
      </c>
      <c r="I98432" s="1">
        <v>1</v>
      </c>
      <c r="J98432" s="1">
        <v>45907.230208333334</v>
      </c>
      <c r="K98432" s="1">
        <v>45907.244097222225</v>
      </c>
      <c r="L98432">
        <v>2</v>
      </c>
      <c r="M98432">
        <v>1</v>
      </c>
      <c r="N98432" t="s">
        <v>21</v>
      </c>
    </row>
    <row r="98433" spans="1:14" x14ac:dyDescent="0.25">
      <c r="A98433" t="s">
        <v>98492</v>
      </c>
      <c r="B98433" s="1">
        <v>45907.193749999999</v>
      </c>
      <c r="C98433" t="s">
        <v>27</v>
      </c>
      <c r="D98433" t="s">
        <v>67</v>
      </c>
      <c r="E98433">
        <v>845</v>
      </c>
      <c r="F98433" s="1">
        <v>45907.194791666669</v>
      </c>
      <c r="G98433" s="1">
        <v>45907.195023148146</v>
      </c>
      <c r="H98433" s="1">
        <v>45907.195717592593</v>
      </c>
      <c r="I98433" s="1">
        <v>45907.204050925924</v>
      </c>
      <c r="J98433" s="1">
        <v>45907.236458333333</v>
      </c>
      <c r="K98433" s="1">
        <v>45907.250347222223</v>
      </c>
      <c r="L98433">
        <v>5</v>
      </c>
      <c r="M98433">
        <v>1</v>
      </c>
      <c r="N98433" t="s">
        <v>21</v>
      </c>
    </row>
    <row r="98434" spans="1:14" x14ac:dyDescent="0.25">
      <c r="A98434" t="s">
        <v>98493</v>
      </c>
      <c r="B98434" s="1">
        <v>45907.199999999997</v>
      </c>
      <c r="C98434" t="s">
        <v>27</v>
      </c>
      <c r="D98434" t="s">
        <v>44</v>
      </c>
      <c r="E98434">
        <v>600</v>
      </c>
      <c r="F98434" s="1">
        <v>45907.201041666667</v>
      </c>
      <c r="G98434" s="1">
        <v>45907.201273148145</v>
      </c>
      <c r="H98434" s="1">
        <v>45907.201967592591</v>
      </c>
      <c r="I98434" s="1">
        <v>45907.210300925923</v>
      </c>
      <c r="J98434" s="1">
        <v>45907.242708333331</v>
      </c>
      <c r="K98434" s="1">
        <v>45907.256597222222</v>
      </c>
      <c r="L98434">
        <v>2</v>
      </c>
      <c r="M98434">
        <v>1</v>
      </c>
      <c r="N98434" t="s">
        <v>21</v>
      </c>
    </row>
    <row r="98435" spans="1:14" x14ac:dyDescent="0.25">
      <c r="A98435" t="s">
        <v>98494</v>
      </c>
      <c r="B98435" s="1">
        <v>45907.206250000003</v>
      </c>
      <c r="C98435" t="s">
        <v>27</v>
      </c>
      <c r="D98435" t="s">
        <v>94</v>
      </c>
      <c r="E98435">
        <v>983</v>
      </c>
      <c r="F98435" s="1">
        <v>45907.207291666666</v>
      </c>
      <c r="G98435" s="1">
        <v>1</v>
      </c>
      <c r="H98435" s="1">
        <v>45907.20821759259</v>
      </c>
      <c r="I98435" s="1">
        <v>45907.216550925928</v>
      </c>
      <c r="J98435" s="1">
        <v>45907.245486111111</v>
      </c>
      <c r="K98435" s="1">
        <v>1</v>
      </c>
      <c r="L98435">
        <v>1</v>
      </c>
      <c r="M98435">
        <v>1</v>
      </c>
      <c r="N98435" t="s">
        <v>21</v>
      </c>
    </row>
    <row r="98436" spans="1:14" x14ac:dyDescent="0.25">
      <c r="A98436" t="s">
        <v>98495</v>
      </c>
      <c r="B98436" s="1">
        <v>45907.212500000001</v>
      </c>
      <c r="C98436" t="s">
        <v>15</v>
      </c>
      <c r="D98436" t="s">
        <v>16</v>
      </c>
      <c r="E98436">
        <v>924</v>
      </c>
      <c r="F98436" s="1">
        <v>45907.213541666664</v>
      </c>
      <c r="G98436" s="1">
        <v>45907.213773148149</v>
      </c>
      <c r="H98436" s="1">
        <v>45907.214467592596</v>
      </c>
      <c r="I98436" s="1">
        <v>45907.222800925927</v>
      </c>
      <c r="J98436" s="1">
        <v>45907.255208333336</v>
      </c>
      <c r="K98436" s="1">
        <v>45907.269097222219</v>
      </c>
      <c r="L98436">
        <v>3</v>
      </c>
      <c r="M98436">
        <v>2</v>
      </c>
      <c r="N98436" t="s">
        <v>17</v>
      </c>
    </row>
    <row r="98437" spans="1:14" x14ac:dyDescent="0.25">
      <c r="A98437" t="s">
        <v>98496</v>
      </c>
      <c r="B98437" s="1">
        <v>45907.21875</v>
      </c>
      <c r="C98437" t="s">
        <v>15</v>
      </c>
      <c r="D98437" t="s">
        <v>103</v>
      </c>
      <c r="E98437">
        <v>44</v>
      </c>
      <c r="F98437" s="1">
        <v>45907.21979166667</v>
      </c>
      <c r="G98437" s="1">
        <v>45907.220023148147</v>
      </c>
      <c r="H98437" s="1">
        <v>45907.220717592594</v>
      </c>
      <c r="I98437" s="1">
        <v>45907.229050925926</v>
      </c>
      <c r="J98437" s="1">
        <v>45907.261458333334</v>
      </c>
      <c r="K98437" s="1">
        <v>45907.275347222225</v>
      </c>
      <c r="L98437">
        <v>1</v>
      </c>
      <c r="M98437">
        <v>2</v>
      </c>
      <c r="N98437" t="s">
        <v>17</v>
      </c>
    </row>
    <row r="98438" spans="1:14" x14ac:dyDescent="0.25">
      <c r="A98438" t="s">
        <v>98497</v>
      </c>
      <c r="B98438" s="1">
        <v>45907.224999999999</v>
      </c>
      <c r="C98438" t="s">
        <v>23</v>
      </c>
      <c r="D98438" t="s">
        <v>51</v>
      </c>
      <c r="E98438">
        <v>398</v>
      </c>
      <c r="F98438" s="1">
        <v>45907.226041666669</v>
      </c>
      <c r="G98438" s="1">
        <v>45907.226273148146</v>
      </c>
      <c r="H98438" s="1">
        <v>1</v>
      </c>
      <c r="I98438" s="1">
        <v>45907.235300925924</v>
      </c>
      <c r="J98438" s="1">
        <v>45907.267708333333</v>
      </c>
      <c r="K98438" s="1">
        <v>45907.281597222223</v>
      </c>
      <c r="L98438">
        <v>4</v>
      </c>
      <c r="M98438">
        <v>3</v>
      </c>
      <c r="N98438" t="s">
        <v>25</v>
      </c>
    </row>
    <row r="98439" spans="1:14" x14ac:dyDescent="0.25">
      <c r="A98439" t="s">
        <v>98498</v>
      </c>
      <c r="B98439" s="1">
        <v>45907.231249999997</v>
      </c>
      <c r="C98439" t="s">
        <v>23</v>
      </c>
      <c r="D98439" t="s">
        <v>30</v>
      </c>
      <c r="E98439">
        <v>379</v>
      </c>
      <c r="F98439" s="1">
        <v>45907.232291666667</v>
      </c>
      <c r="G98439" s="1">
        <v>45907.232523148145</v>
      </c>
      <c r="H98439" s="1">
        <v>45907.233217592591</v>
      </c>
      <c r="I98439" s="1">
        <v>45907.241550925923</v>
      </c>
      <c r="J98439" s="1">
        <v>45907.273958333331</v>
      </c>
      <c r="K98439" s="1">
        <v>45907.287847222222</v>
      </c>
      <c r="L98439">
        <v>2</v>
      </c>
      <c r="M98439">
        <v>2</v>
      </c>
      <c r="N98439" t="s">
        <v>17</v>
      </c>
    </row>
    <row r="98440" spans="1:14" x14ac:dyDescent="0.25">
      <c r="A98440" t="s">
        <v>98499</v>
      </c>
      <c r="B98440" s="1">
        <v>45907.237500000003</v>
      </c>
      <c r="C98440" t="s">
        <v>15</v>
      </c>
      <c r="D98440" t="s">
        <v>77</v>
      </c>
      <c r="E98440">
        <v>653</v>
      </c>
      <c r="F98440" s="1">
        <v>45907.238541666666</v>
      </c>
      <c r="G98440" s="1">
        <v>45907.23877314815</v>
      </c>
      <c r="H98440" s="1">
        <v>45907.23946759259</v>
      </c>
      <c r="I98440" s="1">
        <v>45907.247800925928</v>
      </c>
      <c r="J98440" s="1">
        <v>45907.28020833333</v>
      </c>
      <c r="K98440" s="1">
        <v>45907.29409722222</v>
      </c>
      <c r="L98440">
        <v>3</v>
      </c>
      <c r="M98440">
        <v>3</v>
      </c>
      <c r="N98440" t="s">
        <v>25</v>
      </c>
    </row>
    <row r="98441" spans="1:14" x14ac:dyDescent="0.25">
      <c r="A98441" t="s">
        <v>98500</v>
      </c>
      <c r="B98441" s="1">
        <v>45907.243750000001</v>
      </c>
      <c r="C98441" t="s">
        <v>23</v>
      </c>
      <c r="D98441" t="s">
        <v>39</v>
      </c>
      <c r="E98441">
        <v>289</v>
      </c>
      <c r="F98441" s="1">
        <v>45907.244791666664</v>
      </c>
      <c r="G98441" s="1">
        <v>1</v>
      </c>
      <c r="H98441" s="1">
        <v>45907.245717592596</v>
      </c>
      <c r="I98441" s="1">
        <v>45907.254050925927</v>
      </c>
      <c r="J98441" s="1">
        <v>45907.286458333336</v>
      </c>
      <c r="K98441" s="1">
        <v>45907.296875</v>
      </c>
      <c r="L98441">
        <v>2</v>
      </c>
      <c r="M98441">
        <v>2</v>
      </c>
      <c r="N98441" t="s">
        <v>17</v>
      </c>
    </row>
    <row r="98442" spans="1:14" x14ac:dyDescent="0.25">
      <c r="A98442" t="s">
        <v>98501</v>
      </c>
      <c r="B98442" s="1">
        <v>45907.25</v>
      </c>
      <c r="C98442" t="s">
        <v>19</v>
      </c>
      <c r="D98442" t="s">
        <v>20</v>
      </c>
      <c r="E98442">
        <v>853</v>
      </c>
      <c r="F98442" s="1">
        <v>45907.25104166667</v>
      </c>
      <c r="G98442" s="1">
        <v>45907.251273148147</v>
      </c>
      <c r="H98442" s="1">
        <v>45907.251967592594</v>
      </c>
      <c r="I98442" s="1">
        <v>45907.260300925926</v>
      </c>
      <c r="J98442" s="1">
        <v>45907.292708333334</v>
      </c>
      <c r="K98442" s="1">
        <v>45907.306597222225</v>
      </c>
      <c r="L98442">
        <v>4</v>
      </c>
      <c r="M98442">
        <v>1</v>
      </c>
      <c r="N98442" t="s">
        <v>21</v>
      </c>
    </row>
    <row r="98443" spans="1:14" x14ac:dyDescent="0.25">
      <c r="A98443" t="s">
        <v>98502</v>
      </c>
      <c r="B98443" s="1">
        <v>45907.256249999999</v>
      </c>
      <c r="C98443" t="s">
        <v>27</v>
      </c>
      <c r="D98443" t="s">
        <v>174</v>
      </c>
      <c r="E98443">
        <v>956</v>
      </c>
      <c r="F98443" s="1">
        <v>45907.257291666669</v>
      </c>
      <c r="G98443" s="1">
        <v>45907.257523148146</v>
      </c>
      <c r="H98443" s="1">
        <v>45907.258217592593</v>
      </c>
      <c r="I98443" s="1">
        <v>45907.266550925924</v>
      </c>
      <c r="J98443" s="1">
        <v>45907.298958333333</v>
      </c>
      <c r="K98443" s="1">
        <v>45907.312847222223</v>
      </c>
      <c r="L98443">
        <v>1</v>
      </c>
      <c r="M98443">
        <v>3</v>
      </c>
      <c r="N98443" t="s">
        <v>25</v>
      </c>
    </row>
    <row r="98444" spans="1:14" x14ac:dyDescent="0.25">
      <c r="A98444" t="s">
        <v>98503</v>
      </c>
      <c r="B98444" s="1">
        <v>45907.262499999997</v>
      </c>
      <c r="C98444" t="s">
        <v>19</v>
      </c>
      <c r="D98444" t="s">
        <v>60</v>
      </c>
      <c r="E98444">
        <v>217</v>
      </c>
      <c r="F98444" s="1">
        <v>45907.263541666667</v>
      </c>
      <c r="G98444" s="1">
        <v>45907.263773148145</v>
      </c>
      <c r="H98444" s="1">
        <v>45907.264467592591</v>
      </c>
      <c r="I98444" s="1">
        <v>45907.269328703704</v>
      </c>
      <c r="J98444" s="1">
        <v>45907.301736111112</v>
      </c>
      <c r="K98444" s="1">
        <v>45907.315625000003</v>
      </c>
      <c r="L98444">
        <v>3</v>
      </c>
      <c r="M98444">
        <v>3</v>
      </c>
      <c r="N98444" t="s">
        <v>25</v>
      </c>
    </row>
    <row r="98445" spans="1:14" x14ac:dyDescent="0.25">
      <c r="A98445" t="s">
        <v>98504</v>
      </c>
      <c r="B98445" s="1">
        <v>45907.268750000003</v>
      </c>
      <c r="C98445" t="s">
        <v>27</v>
      </c>
      <c r="D98445" t="s">
        <v>174</v>
      </c>
      <c r="E98445">
        <v>958</v>
      </c>
      <c r="F98445" s="1">
        <v>45907.269791666666</v>
      </c>
      <c r="G98445" s="1">
        <v>45907.27002314815</v>
      </c>
      <c r="H98445" s="1">
        <v>45907.27071759259</v>
      </c>
      <c r="I98445" s="1">
        <v>45907.279050925928</v>
      </c>
      <c r="J98445" s="1">
        <v>45907.31145833333</v>
      </c>
      <c r="K98445" s="1">
        <v>45907.32534722222</v>
      </c>
      <c r="L98445">
        <v>1</v>
      </c>
      <c r="M98445">
        <v>1</v>
      </c>
      <c r="N98445" t="s">
        <v>21</v>
      </c>
    </row>
    <row r="98446" spans="1:14" x14ac:dyDescent="0.25">
      <c r="A98446" t="s">
        <v>98505</v>
      </c>
      <c r="B98446" s="1">
        <v>45907.275000000001</v>
      </c>
      <c r="C98446" t="s">
        <v>27</v>
      </c>
      <c r="D98446" t="s">
        <v>56</v>
      </c>
      <c r="E98446">
        <v>874</v>
      </c>
      <c r="F98446" s="1">
        <v>45907.276041666664</v>
      </c>
      <c r="G98446" s="1">
        <v>45907.276273148149</v>
      </c>
      <c r="H98446" s="1">
        <v>45907.276967592596</v>
      </c>
      <c r="I98446" s="1">
        <v>45907.285300925927</v>
      </c>
      <c r="J98446" s="1">
        <v>45907.317708333336</v>
      </c>
      <c r="K98446" s="1">
        <v>45907.331597222219</v>
      </c>
      <c r="L98446">
        <v>1</v>
      </c>
      <c r="M98446">
        <v>3</v>
      </c>
      <c r="N98446" t="s">
        <v>25</v>
      </c>
    </row>
    <row r="98447" spans="1:14" x14ac:dyDescent="0.25">
      <c r="A98447" t="s">
        <v>98506</v>
      </c>
      <c r="B98447" s="1">
        <v>45907.28125</v>
      </c>
      <c r="C98447" t="s">
        <v>23</v>
      </c>
      <c r="D98447" t="s">
        <v>255</v>
      </c>
      <c r="E98447">
        <v>43</v>
      </c>
      <c r="F98447" s="1">
        <v>45907.28229166667</v>
      </c>
      <c r="G98447" s="1">
        <v>1</v>
      </c>
      <c r="H98447" s="1">
        <v>45907.283217592594</v>
      </c>
      <c r="I98447" s="1">
        <v>1</v>
      </c>
      <c r="J98447" s="1">
        <v>1</v>
      </c>
      <c r="K98447" s="1">
        <v>45907.337847222225</v>
      </c>
      <c r="L98447">
        <v>2</v>
      </c>
      <c r="M98447">
        <v>1</v>
      </c>
      <c r="N98447" t="s">
        <v>21</v>
      </c>
    </row>
    <row r="98448" spans="1:14" x14ac:dyDescent="0.25">
      <c r="A98448" t="s">
        <v>98507</v>
      </c>
      <c r="B98448" s="1">
        <v>45907.287499999999</v>
      </c>
      <c r="C98448" t="s">
        <v>27</v>
      </c>
      <c r="D98448" t="s">
        <v>156</v>
      </c>
      <c r="E98448">
        <v>911</v>
      </c>
      <c r="F98448" s="1">
        <v>45907.288541666669</v>
      </c>
      <c r="G98448" s="1">
        <v>45907.288773148146</v>
      </c>
      <c r="H98448" s="1">
        <v>45907.289467592593</v>
      </c>
      <c r="I98448" s="1">
        <v>45907.297800925924</v>
      </c>
      <c r="J98448" s="1">
        <v>45907.330208333333</v>
      </c>
      <c r="K98448" s="1">
        <v>45907.344097222223</v>
      </c>
      <c r="L98448">
        <v>4</v>
      </c>
      <c r="M98448">
        <v>1</v>
      </c>
      <c r="N98448" t="s">
        <v>21</v>
      </c>
    </row>
    <row r="98449" spans="1:14" x14ac:dyDescent="0.25">
      <c r="A98449" t="s">
        <v>98508</v>
      </c>
      <c r="B98449" s="1">
        <v>45907.293749999997</v>
      </c>
      <c r="C98449" t="s">
        <v>23</v>
      </c>
      <c r="D98449" t="s">
        <v>49</v>
      </c>
      <c r="E98449">
        <v>153</v>
      </c>
      <c r="F98449" s="1">
        <v>45907.294791666667</v>
      </c>
      <c r="G98449" s="1">
        <v>45907.295023148145</v>
      </c>
      <c r="H98449" s="1">
        <v>45907.295717592591</v>
      </c>
      <c r="I98449" s="1">
        <v>45907.304050925923</v>
      </c>
      <c r="J98449" s="1">
        <v>45907.336458333331</v>
      </c>
      <c r="K98449" s="1">
        <v>45907.350347222222</v>
      </c>
      <c r="L98449">
        <v>4</v>
      </c>
      <c r="M98449">
        <v>1</v>
      </c>
      <c r="N98449" t="s">
        <v>21</v>
      </c>
    </row>
    <row r="98450" spans="1:14" x14ac:dyDescent="0.25">
      <c r="A98450" t="s">
        <v>98509</v>
      </c>
      <c r="B98450" s="1">
        <v>45907.3</v>
      </c>
      <c r="C98450" t="s">
        <v>27</v>
      </c>
      <c r="D98450" t="s">
        <v>65</v>
      </c>
      <c r="E98450">
        <v>264</v>
      </c>
      <c r="F98450" s="1">
        <v>45907.301041666666</v>
      </c>
      <c r="G98450" s="1">
        <v>45907.30127314815</v>
      </c>
      <c r="H98450" s="1">
        <v>45907.298495370371</v>
      </c>
      <c r="I98450" s="1">
        <v>45907.310300925928</v>
      </c>
      <c r="J98450" s="1">
        <v>45907.34270833333</v>
      </c>
      <c r="K98450" s="1">
        <v>45907.353125000001</v>
      </c>
      <c r="L98450">
        <v>1</v>
      </c>
      <c r="M98450">
        <v>2</v>
      </c>
      <c r="N98450" t="s">
        <v>17</v>
      </c>
    </row>
    <row r="98451" spans="1:14" x14ac:dyDescent="0.25">
      <c r="A98451" t="s">
        <v>98510</v>
      </c>
      <c r="B98451" s="1">
        <v>45907.306250000001</v>
      </c>
      <c r="C98451" t="s">
        <v>27</v>
      </c>
      <c r="D98451" t="s">
        <v>28</v>
      </c>
      <c r="E98451">
        <v>798</v>
      </c>
      <c r="F98451" s="1">
        <v>45907.307291666664</v>
      </c>
      <c r="G98451" s="1">
        <v>45907.307523148149</v>
      </c>
      <c r="H98451" s="1">
        <v>45907.308217592596</v>
      </c>
      <c r="I98451" s="1">
        <v>45907.316550925927</v>
      </c>
      <c r="J98451" s="1">
        <v>45907.348958333336</v>
      </c>
      <c r="K98451" s="1">
        <v>45907.362847222219</v>
      </c>
      <c r="L98451">
        <v>5</v>
      </c>
      <c r="M98451">
        <v>2</v>
      </c>
      <c r="N98451" t="s">
        <v>17</v>
      </c>
    </row>
    <row r="98452" spans="1:14" x14ac:dyDescent="0.25">
      <c r="A98452" t="s">
        <v>98511</v>
      </c>
      <c r="B98452" s="1">
        <v>45907.3125</v>
      </c>
      <c r="C98452" t="s">
        <v>19</v>
      </c>
      <c r="D98452" t="s">
        <v>20</v>
      </c>
      <c r="E98452">
        <v>96</v>
      </c>
      <c r="F98452" s="1">
        <v>45907.31354166667</v>
      </c>
      <c r="G98452" s="1">
        <v>45907.313773148147</v>
      </c>
      <c r="H98452" s="1">
        <v>45907.314467592594</v>
      </c>
      <c r="I98452" s="1">
        <v>45907.322800925926</v>
      </c>
      <c r="J98452" s="1">
        <v>45907.355208333334</v>
      </c>
      <c r="K98452" s="1">
        <v>45907.369097222225</v>
      </c>
      <c r="L98452">
        <v>4</v>
      </c>
      <c r="M98452">
        <v>3</v>
      </c>
      <c r="N98452" t="s">
        <v>25</v>
      </c>
    </row>
    <row r="98453" spans="1:14" x14ac:dyDescent="0.25">
      <c r="A98453" t="s">
        <v>98512</v>
      </c>
      <c r="B98453" s="1">
        <v>45907.318749999999</v>
      </c>
      <c r="C98453" t="s">
        <v>27</v>
      </c>
      <c r="D98453" t="s">
        <v>156</v>
      </c>
      <c r="E98453">
        <v>201</v>
      </c>
      <c r="F98453" s="1">
        <v>45907.319791666669</v>
      </c>
      <c r="G98453" s="1">
        <v>45907.320023148146</v>
      </c>
      <c r="H98453" s="1">
        <v>45907.320717592593</v>
      </c>
      <c r="I98453" s="1">
        <v>45907.329050925924</v>
      </c>
      <c r="J98453" s="1">
        <v>45907.361458333333</v>
      </c>
      <c r="K98453" s="1">
        <v>1</v>
      </c>
      <c r="L98453">
        <v>2</v>
      </c>
      <c r="M98453">
        <v>2</v>
      </c>
      <c r="N98453" t="s">
        <v>17</v>
      </c>
    </row>
    <row r="98454" spans="1:14" x14ac:dyDescent="0.25">
      <c r="A98454" t="s">
        <v>98513</v>
      </c>
      <c r="B98454" s="1">
        <v>45907.324999999997</v>
      </c>
      <c r="C98454" t="s">
        <v>15</v>
      </c>
      <c r="D98454" t="s">
        <v>133</v>
      </c>
      <c r="E98454">
        <v>29</v>
      </c>
      <c r="F98454" s="1">
        <v>45907.326041666667</v>
      </c>
      <c r="G98454" s="1">
        <v>45907.326273148145</v>
      </c>
      <c r="H98454" s="1">
        <v>45907.326967592591</v>
      </c>
      <c r="I98454" s="1">
        <v>45907.335300925923</v>
      </c>
      <c r="J98454" s="1">
        <v>45907.367708333331</v>
      </c>
      <c r="K98454" s="1">
        <v>45907.381597222222</v>
      </c>
      <c r="L98454">
        <v>4</v>
      </c>
      <c r="M98454">
        <v>2</v>
      </c>
      <c r="N98454" t="s">
        <v>17</v>
      </c>
    </row>
    <row r="98455" spans="1:14" x14ac:dyDescent="0.25">
      <c r="A98455" t="s">
        <v>98514</v>
      </c>
      <c r="B98455" s="1">
        <v>45907.331250000003</v>
      </c>
      <c r="C98455" t="s">
        <v>19</v>
      </c>
      <c r="D98455" t="s">
        <v>138</v>
      </c>
      <c r="E98455">
        <v>112</v>
      </c>
      <c r="F98455" s="1">
        <v>45907.332291666666</v>
      </c>
      <c r="G98455" s="1">
        <v>45907.33252314815</v>
      </c>
      <c r="H98455" s="1">
        <v>45907.33321759259</v>
      </c>
      <c r="I98455" s="1">
        <v>45907.341550925928</v>
      </c>
      <c r="J98455" s="1">
        <v>45907.37395833333</v>
      </c>
      <c r="K98455" s="1">
        <v>45907.38784722222</v>
      </c>
      <c r="L98455">
        <v>3</v>
      </c>
      <c r="M98455">
        <v>2</v>
      </c>
      <c r="N98455" t="s">
        <v>17</v>
      </c>
    </row>
    <row r="98456" spans="1:14" x14ac:dyDescent="0.25">
      <c r="A98456" t="s">
        <v>98515</v>
      </c>
      <c r="B98456" s="1">
        <v>45907.337500000001</v>
      </c>
      <c r="C98456" t="s">
        <v>19</v>
      </c>
      <c r="D98456" t="s">
        <v>20</v>
      </c>
      <c r="E98456">
        <v>63</v>
      </c>
      <c r="F98456" s="1">
        <v>45907.338541666664</v>
      </c>
      <c r="G98456" s="1">
        <v>45907.338773148149</v>
      </c>
      <c r="H98456" s="1">
        <v>45907.339467592596</v>
      </c>
      <c r="I98456" s="1">
        <v>1</v>
      </c>
      <c r="J98456" s="1">
        <v>45907.380208333336</v>
      </c>
      <c r="K98456" s="1">
        <v>45907.394097222219</v>
      </c>
      <c r="L98456">
        <v>1</v>
      </c>
      <c r="M98456">
        <v>3</v>
      </c>
      <c r="N98456" t="s">
        <v>25</v>
      </c>
    </row>
    <row r="98457" spans="1:14" x14ac:dyDescent="0.25">
      <c r="A98457" t="s">
        <v>98516</v>
      </c>
      <c r="B98457" s="1">
        <v>45907.34375</v>
      </c>
      <c r="C98457" t="s">
        <v>19</v>
      </c>
      <c r="D98457" t="s">
        <v>138</v>
      </c>
      <c r="E98457">
        <v>742</v>
      </c>
      <c r="F98457" s="1">
        <v>45907.34479166667</v>
      </c>
      <c r="G98457" s="1">
        <v>45907.345023148147</v>
      </c>
      <c r="H98457" s="1">
        <v>45907.345717592594</v>
      </c>
      <c r="I98457" s="1">
        <v>45907.354050925926</v>
      </c>
      <c r="J98457" s="1">
        <v>45907.386458333334</v>
      </c>
      <c r="K98457" s="1">
        <v>45907.400347222225</v>
      </c>
      <c r="L98457">
        <v>5</v>
      </c>
      <c r="M98457">
        <v>1</v>
      </c>
      <c r="N98457" t="s">
        <v>21</v>
      </c>
    </row>
    <row r="98458" spans="1:14" x14ac:dyDescent="0.25">
      <c r="A98458" t="s">
        <v>98517</v>
      </c>
      <c r="B98458" s="1">
        <v>45907.35</v>
      </c>
      <c r="C98458" t="s">
        <v>27</v>
      </c>
      <c r="D98458" t="s">
        <v>65</v>
      </c>
      <c r="E98458">
        <v>680</v>
      </c>
      <c r="F98458" s="1">
        <v>45907.351041666669</v>
      </c>
      <c r="G98458" s="1">
        <v>45907.351273148146</v>
      </c>
      <c r="H98458" s="1">
        <v>45907.351967592593</v>
      </c>
      <c r="I98458" s="1">
        <v>45907.360300925924</v>
      </c>
      <c r="J98458" s="1">
        <v>45907.392708333333</v>
      </c>
      <c r="K98458" s="1">
        <v>45907.406597222223</v>
      </c>
      <c r="L98458">
        <v>2</v>
      </c>
      <c r="M98458">
        <v>1</v>
      </c>
      <c r="N98458" t="s">
        <v>21</v>
      </c>
    </row>
    <row r="98459" spans="1:14" x14ac:dyDescent="0.25">
      <c r="A98459" t="s">
        <v>98518</v>
      </c>
      <c r="B98459" s="1">
        <v>45907.356249999997</v>
      </c>
      <c r="C98459" t="s">
        <v>23</v>
      </c>
      <c r="D98459" t="s">
        <v>255</v>
      </c>
      <c r="E98459">
        <v>454</v>
      </c>
      <c r="F98459" s="1">
        <v>45907.357291666667</v>
      </c>
      <c r="G98459" s="1">
        <v>1</v>
      </c>
      <c r="H98459" s="1">
        <v>45907.358217592591</v>
      </c>
      <c r="I98459" s="1">
        <v>45907.366550925923</v>
      </c>
      <c r="J98459" s="1">
        <v>45907.395486111112</v>
      </c>
      <c r="K98459" s="1">
        <v>45907.409375000003</v>
      </c>
      <c r="L98459">
        <v>2</v>
      </c>
      <c r="M98459">
        <v>1</v>
      </c>
      <c r="N98459" t="s">
        <v>21</v>
      </c>
    </row>
    <row r="98460" spans="1:14" x14ac:dyDescent="0.25">
      <c r="A98460" t="s">
        <v>98519</v>
      </c>
      <c r="B98460" s="1">
        <v>45907.362500000003</v>
      </c>
      <c r="C98460" t="s">
        <v>27</v>
      </c>
      <c r="D98460" t="s">
        <v>149</v>
      </c>
      <c r="E98460">
        <v>193</v>
      </c>
      <c r="F98460" s="1">
        <v>45907.363541666666</v>
      </c>
      <c r="G98460" s="1">
        <v>45907.36377314815</v>
      </c>
      <c r="H98460" s="1">
        <v>45907.36446759259</v>
      </c>
      <c r="I98460" s="1">
        <v>45907.372800925928</v>
      </c>
      <c r="J98460" s="1">
        <v>45907.40520833333</v>
      </c>
      <c r="K98460" s="1">
        <v>45907.41909722222</v>
      </c>
      <c r="L98460">
        <v>3</v>
      </c>
      <c r="M98460">
        <v>3</v>
      </c>
      <c r="N98460" t="s">
        <v>25</v>
      </c>
    </row>
    <row r="98461" spans="1:14" x14ac:dyDescent="0.25">
      <c r="A98461" t="s">
        <v>98520</v>
      </c>
      <c r="B98461" s="1">
        <v>45907.368750000001</v>
      </c>
      <c r="C98461" t="s">
        <v>19</v>
      </c>
      <c r="D98461" t="s">
        <v>138</v>
      </c>
      <c r="E98461">
        <v>65</v>
      </c>
      <c r="F98461" s="1">
        <v>45907.369791666664</v>
      </c>
      <c r="G98461" s="1">
        <v>45907.370023148149</v>
      </c>
      <c r="H98461" s="1">
        <v>45907.370717592596</v>
      </c>
      <c r="I98461" s="1">
        <v>45907.379050925927</v>
      </c>
      <c r="J98461" s="1">
        <v>45907.411458333336</v>
      </c>
      <c r="K98461" s="1">
        <v>45907.425347222219</v>
      </c>
      <c r="L98461">
        <v>2</v>
      </c>
      <c r="M98461">
        <v>1</v>
      </c>
      <c r="N98461" t="s">
        <v>21</v>
      </c>
    </row>
    <row r="98462" spans="1:14" x14ac:dyDescent="0.25">
      <c r="A98462" t="s">
        <v>98521</v>
      </c>
      <c r="B98462" s="1">
        <v>45907.375</v>
      </c>
      <c r="C98462" t="s">
        <v>27</v>
      </c>
      <c r="D98462" t="s">
        <v>65</v>
      </c>
      <c r="E98462">
        <v>923</v>
      </c>
      <c r="F98462" s="1">
        <v>45907.37604166667</v>
      </c>
      <c r="G98462" s="1">
        <v>1</v>
      </c>
      <c r="H98462" s="1">
        <v>45907.376967592594</v>
      </c>
      <c r="I98462" s="1">
        <v>45907.385300925926</v>
      </c>
      <c r="J98462" s="1">
        <v>45907.414236111108</v>
      </c>
      <c r="K98462" s="1">
        <v>45907.428124999999</v>
      </c>
      <c r="L98462">
        <v>5</v>
      </c>
      <c r="M98462">
        <v>1</v>
      </c>
      <c r="N98462" t="s">
        <v>21</v>
      </c>
    </row>
    <row r="98463" spans="1:14" x14ac:dyDescent="0.25">
      <c r="A98463" t="s">
        <v>98522</v>
      </c>
      <c r="B98463" s="1">
        <v>45907.381249999999</v>
      </c>
      <c r="C98463" t="s">
        <v>27</v>
      </c>
      <c r="D98463" t="s">
        <v>56</v>
      </c>
      <c r="E98463">
        <v>763</v>
      </c>
      <c r="F98463" s="1">
        <v>45907.382291666669</v>
      </c>
      <c r="G98463" s="1">
        <v>45907.382523148146</v>
      </c>
      <c r="H98463" s="1">
        <v>45907.383217592593</v>
      </c>
      <c r="I98463" s="1">
        <v>45907.391550925924</v>
      </c>
      <c r="J98463" s="1">
        <v>45907.423958333333</v>
      </c>
      <c r="K98463" s="1">
        <v>45907.437847222223</v>
      </c>
      <c r="L98463">
        <v>5</v>
      </c>
      <c r="M98463">
        <v>2</v>
      </c>
      <c r="N98463" t="s">
        <v>17</v>
      </c>
    </row>
    <row r="98464" spans="1:14" x14ac:dyDescent="0.25">
      <c r="A98464" t="s">
        <v>98523</v>
      </c>
      <c r="B98464" s="1">
        <v>45907.387499999997</v>
      </c>
      <c r="C98464" t="s">
        <v>27</v>
      </c>
      <c r="D98464" t="s">
        <v>94</v>
      </c>
      <c r="E98464">
        <v>207</v>
      </c>
      <c r="F98464" s="1">
        <v>45907.388541666667</v>
      </c>
      <c r="G98464" s="1">
        <v>45907.388773148145</v>
      </c>
      <c r="H98464" s="1">
        <v>45907.389467592591</v>
      </c>
      <c r="I98464" s="1">
        <v>45907.397800925923</v>
      </c>
      <c r="J98464" s="1">
        <v>45907.430208333331</v>
      </c>
      <c r="K98464" s="1">
        <v>45907.444097222222</v>
      </c>
      <c r="L98464">
        <v>3</v>
      </c>
      <c r="M98464">
        <v>2</v>
      </c>
      <c r="N98464" t="s">
        <v>17</v>
      </c>
    </row>
    <row r="98465" spans="1:14" x14ac:dyDescent="0.25">
      <c r="A98465" t="s">
        <v>98524</v>
      </c>
      <c r="B98465" s="1">
        <v>45907.393750000003</v>
      </c>
      <c r="C98465" t="s">
        <v>23</v>
      </c>
      <c r="D98465" t="s">
        <v>73</v>
      </c>
      <c r="E98465">
        <v>324</v>
      </c>
      <c r="F98465" s="1">
        <v>45907.394791666666</v>
      </c>
      <c r="G98465" s="1">
        <v>45907.39502314815</v>
      </c>
      <c r="H98465" s="1">
        <v>45907.39571759259</v>
      </c>
      <c r="I98465" s="1">
        <v>45907.404050925928</v>
      </c>
      <c r="J98465" s="1">
        <v>1</v>
      </c>
      <c r="K98465" s="1">
        <v>1</v>
      </c>
      <c r="L98465">
        <v>3</v>
      </c>
      <c r="M98465">
        <v>1</v>
      </c>
      <c r="N98465" t="s">
        <v>21</v>
      </c>
    </row>
    <row r="98466" spans="1:14" x14ac:dyDescent="0.25">
      <c r="A98466" t="s">
        <v>98525</v>
      </c>
      <c r="B98466" s="1">
        <v>45907.4</v>
      </c>
      <c r="C98466" t="s">
        <v>15</v>
      </c>
      <c r="D98466" t="s">
        <v>77</v>
      </c>
      <c r="E98466">
        <v>245</v>
      </c>
      <c r="F98466" s="1">
        <v>45907.401041666664</v>
      </c>
      <c r="G98466" s="1">
        <v>45907.401273148149</v>
      </c>
      <c r="H98466" s="1">
        <v>45907.401967592596</v>
      </c>
      <c r="I98466" s="1">
        <v>45907.410300925927</v>
      </c>
      <c r="J98466" s="1">
        <v>45907.442708333336</v>
      </c>
      <c r="K98466" s="1">
        <v>45907.456597222219</v>
      </c>
      <c r="L98466">
        <v>4</v>
      </c>
      <c r="M98466">
        <v>1</v>
      </c>
      <c r="N98466" t="s">
        <v>21</v>
      </c>
    </row>
    <row r="98467" spans="1:14" x14ac:dyDescent="0.25">
      <c r="A98467" t="s">
        <v>98526</v>
      </c>
      <c r="B98467" s="1">
        <v>45907.40625</v>
      </c>
      <c r="C98467" t="s">
        <v>23</v>
      </c>
      <c r="D98467" t="s">
        <v>58</v>
      </c>
      <c r="E98467">
        <v>815</v>
      </c>
      <c r="F98467" s="1">
        <v>45907.40729166667</v>
      </c>
      <c r="G98467" s="1">
        <v>45907.407523148147</v>
      </c>
      <c r="H98467" s="1">
        <v>45907.408217592594</v>
      </c>
      <c r="I98467" s="1">
        <v>45907.416550925926</v>
      </c>
      <c r="J98467" s="1">
        <v>45907.448958333334</v>
      </c>
      <c r="K98467" s="1">
        <v>45907.462847222225</v>
      </c>
      <c r="L98467">
        <v>2</v>
      </c>
      <c r="M98467">
        <v>3</v>
      </c>
      <c r="N98467" t="s">
        <v>25</v>
      </c>
    </row>
    <row r="98468" spans="1:14" x14ac:dyDescent="0.25">
      <c r="A98468" t="s">
        <v>98527</v>
      </c>
      <c r="B98468" s="1">
        <v>45907.412499999999</v>
      </c>
      <c r="C98468" t="s">
        <v>27</v>
      </c>
      <c r="D98468" t="s">
        <v>174</v>
      </c>
      <c r="E98468">
        <v>779</v>
      </c>
      <c r="F98468" s="1">
        <v>45907.413541666669</v>
      </c>
      <c r="G98468" s="1">
        <v>45907.413773148146</v>
      </c>
      <c r="H98468" s="1">
        <v>45907.414467592593</v>
      </c>
      <c r="I98468" s="1">
        <v>45907.422800925924</v>
      </c>
      <c r="J98468" s="1">
        <v>45907.455208333333</v>
      </c>
      <c r="K98468" s="1">
        <v>1</v>
      </c>
      <c r="L98468">
        <v>2</v>
      </c>
      <c r="M98468">
        <v>2</v>
      </c>
      <c r="N98468" t="s">
        <v>17</v>
      </c>
    </row>
    <row r="98469" spans="1:14" x14ac:dyDescent="0.25">
      <c r="A98469" t="s">
        <v>98528</v>
      </c>
      <c r="B98469" s="1">
        <v>45907.418749999997</v>
      </c>
      <c r="C98469" t="s">
        <v>27</v>
      </c>
      <c r="D98469" t="s">
        <v>90</v>
      </c>
      <c r="E98469">
        <v>592</v>
      </c>
      <c r="F98469" s="1">
        <v>45907.419791666667</v>
      </c>
      <c r="G98469" s="1">
        <v>45907.420023148145</v>
      </c>
      <c r="H98469" s="1">
        <v>45907.420717592591</v>
      </c>
      <c r="I98469" s="1">
        <v>45907.429050925923</v>
      </c>
      <c r="J98469" s="1">
        <v>45907.461458333331</v>
      </c>
      <c r="K98469" s="1">
        <v>45907.475347222222</v>
      </c>
      <c r="L98469">
        <v>4</v>
      </c>
      <c r="M98469">
        <v>3</v>
      </c>
      <c r="N98469" t="s">
        <v>25</v>
      </c>
    </row>
    <row r="98470" spans="1:14" x14ac:dyDescent="0.25">
      <c r="A98470" t="s">
        <v>98529</v>
      </c>
      <c r="B98470" s="1">
        <v>45907.425000000003</v>
      </c>
      <c r="C98470" t="s">
        <v>15</v>
      </c>
      <c r="D98470" t="s">
        <v>88</v>
      </c>
      <c r="E98470">
        <v>26</v>
      </c>
      <c r="F98470" s="1">
        <v>45907.426041666666</v>
      </c>
      <c r="G98470" s="1">
        <v>45907.42627314815</v>
      </c>
      <c r="H98470" s="1">
        <v>45907.42696759259</v>
      </c>
      <c r="I98470" s="1">
        <v>45907.435300925928</v>
      </c>
      <c r="J98470" s="1">
        <v>45907.46770833333</v>
      </c>
      <c r="K98470" s="1">
        <v>45907.48159722222</v>
      </c>
      <c r="L98470">
        <v>3</v>
      </c>
      <c r="M98470">
        <v>1</v>
      </c>
      <c r="N98470" t="s">
        <v>21</v>
      </c>
    </row>
    <row r="98471" spans="1:14" x14ac:dyDescent="0.25">
      <c r="A98471" t="s">
        <v>98530</v>
      </c>
      <c r="B98471" s="1">
        <v>45907.431250000001</v>
      </c>
      <c r="C98471" t="s">
        <v>27</v>
      </c>
      <c r="D98471" t="s">
        <v>28</v>
      </c>
      <c r="E98471">
        <v>887</v>
      </c>
      <c r="F98471" s="1">
        <v>45907.432291666664</v>
      </c>
      <c r="G98471" s="1">
        <v>45907.432523148149</v>
      </c>
      <c r="H98471" s="1">
        <v>45907.429745370369</v>
      </c>
      <c r="I98471" s="1">
        <v>45907.441550925927</v>
      </c>
      <c r="J98471" s="1">
        <v>45907.473958333336</v>
      </c>
      <c r="K98471" s="1">
        <v>45907.487847222219</v>
      </c>
      <c r="L98471">
        <v>5</v>
      </c>
      <c r="M98471">
        <v>3</v>
      </c>
      <c r="N98471" t="s">
        <v>25</v>
      </c>
    </row>
    <row r="98472" spans="1:14" x14ac:dyDescent="0.25">
      <c r="A98472" t="s">
        <v>98531</v>
      </c>
      <c r="B98472" s="1">
        <v>45907.4375</v>
      </c>
      <c r="C98472" t="s">
        <v>27</v>
      </c>
      <c r="D98472" t="s">
        <v>149</v>
      </c>
      <c r="E98472">
        <v>759</v>
      </c>
      <c r="F98472" s="1">
        <v>45907.43854166667</v>
      </c>
      <c r="G98472" s="1">
        <v>45907.438773148147</v>
      </c>
      <c r="H98472" s="1">
        <v>45907.439467592594</v>
      </c>
      <c r="I98472" s="1">
        <v>45907.447800925926</v>
      </c>
      <c r="J98472" s="1">
        <v>45907.480208333334</v>
      </c>
      <c r="K98472" s="1">
        <v>45907.494097222225</v>
      </c>
      <c r="L98472">
        <v>4</v>
      </c>
      <c r="M98472">
        <v>1</v>
      </c>
      <c r="N98472" t="s">
        <v>21</v>
      </c>
    </row>
    <row r="98473" spans="1:14" x14ac:dyDescent="0.25">
      <c r="A98473" t="s">
        <v>98532</v>
      </c>
      <c r="B98473" s="1">
        <v>45907.443749999999</v>
      </c>
      <c r="C98473" t="s">
        <v>23</v>
      </c>
      <c r="D98473" t="s">
        <v>58</v>
      </c>
      <c r="E98473">
        <v>891</v>
      </c>
      <c r="F98473" s="1">
        <v>45907.444791666669</v>
      </c>
      <c r="G98473" s="1">
        <v>45907.445023148146</v>
      </c>
      <c r="H98473" s="1">
        <v>45907.445717592593</v>
      </c>
      <c r="I98473" s="1">
        <v>45907.454050925924</v>
      </c>
      <c r="J98473" s="1">
        <v>45907.486458333333</v>
      </c>
      <c r="K98473" s="1">
        <v>45907.500347222223</v>
      </c>
      <c r="L98473">
        <v>3</v>
      </c>
      <c r="M98473">
        <v>2</v>
      </c>
      <c r="N98473" t="s">
        <v>17</v>
      </c>
    </row>
    <row r="98474" spans="1:14" x14ac:dyDescent="0.25">
      <c r="A98474" t="s">
        <v>98533</v>
      </c>
      <c r="B98474" s="1">
        <v>45907.45</v>
      </c>
      <c r="C98474" t="s">
        <v>15</v>
      </c>
      <c r="D98474" t="s">
        <v>53</v>
      </c>
      <c r="E98474">
        <v>885</v>
      </c>
      <c r="F98474" s="1">
        <v>45907.451041666667</v>
      </c>
      <c r="G98474" s="1">
        <v>45907.451273148145</v>
      </c>
      <c r="H98474" s="1">
        <v>45907.451967592591</v>
      </c>
      <c r="I98474" s="1">
        <v>1</v>
      </c>
      <c r="J98474" s="1">
        <v>45907.492708333331</v>
      </c>
      <c r="K98474" s="1">
        <v>1</v>
      </c>
      <c r="L98474">
        <v>4</v>
      </c>
      <c r="M98474">
        <v>3</v>
      </c>
      <c r="N98474" t="s">
        <v>25</v>
      </c>
    </row>
    <row r="98475" spans="1:14" x14ac:dyDescent="0.25">
      <c r="A98475" t="s">
        <v>98534</v>
      </c>
      <c r="B98475" s="1">
        <v>45907.456250000003</v>
      </c>
      <c r="C98475" t="s">
        <v>19</v>
      </c>
      <c r="D98475" t="s">
        <v>20</v>
      </c>
      <c r="E98475">
        <v>780</v>
      </c>
      <c r="F98475" s="1">
        <v>45907.457291666666</v>
      </c>
      <c r="G98475" s="1">
        <v>45907.45752314815</v>
      </c>
      <c r="H98475" s="1">
        <v>45907.45821759259</v>
      </c>
      <c r="I98475" s="1">
        <v>45907.466550925928</v>
      </c>
      <c r="J98475" s="1">
        <v>45907.49895833333</v>
      </c>
      <c r="K98475" s="1">
        <v>45907.51284722222</v>
      </c>
      <c r="L98475">
        <v>2</v>
      </c>
      <c r="M98475">
        <v>3</v>
      </c>
      <c r="N98475" t="s">
        <v>25</v>
      </c>
    </row>
    <row r="98476" spans="1:14" x14ac:dyDescent="0.25">
      <c r="A98476" t="s">
        <v>98535</v>
      </c>
      <c r="B98476" s="1">
        <v>45907.462500000001</v>
      </c>
      <c r="C98476" t="s">
        <v>19</v>
      </c>
      <c r="D98476" t="s">
        <v>20</v>
      </c>
      <c r="E98476">
        <v>676</v>
      </c>
      <c r="F98476" s="1">
        <v>45907.463541666664</v>
      </c>
      <c r="G98476" s="1">
        <v>45907.463773148149</v>
      </c>
      <c r="H98476" s="1">
        <v>45907.464467592596</v>
      </c>
      <c r="I98476" s="1">
        <v>45907.472800925927</v>
      </c>
      <c r="J98476" s="1">
        <v>45907.505208333336</v>
      </c>
      <c r="K98476" s="1">
        <v>45907.519097222219</v>
      </c>
      <c r="L98476">
        <v>2</v>
      </c>
      <c r="M98476">
        <v>3</v>
      </c>
      <c r="N98476" t="s">
        <v>25</v>
      </c>
    </row>
    <row r="98477" spans="1:14" x14ac:dyDescent="0.25">
      <c r="A98477" t="s">
        <v>98536</v>
      </c>
      <c r="B98477" s="1">
        <v>45907.46875</v>
      </c>
      <c r="C98477" t="s">
        <v>27</v>
      </c>
      <c r="D98477" t="s">
        <v>28</v>
      </c>
      <c r="E98477">
        <v>381</v>
      </c>
      <c r="F98477" s="1">
        <v>45907.46979166667</v>
      </c>
      <c r="G98477" s="1">
        <v>45907.470023148147</v>
      </c>
      <c r="H98477" s="1">
        <v>45907.470717592594</v>
      </c>
      <c r="I98477" s="1">
        <v>45907.479050925926</v>
      </c>
      <c r="J98477" s="1">
        <v>45907.511458333334</v>
      </c>
      <c r="K98477" s="1">
        <v>45907.521874999999</v>
      </c>
      <c r="L98477">
        <v>3</v>
      </c>
      <c r="M98477">
        <v>3</v>
      </c>
      <c r="N98477" t="s">
        <v>25</v>
      </c>
    </row>
    <row r="98478" spans="1:14" x14ac:dyDescent="0.25">
      <c r="A98478" t="s">
        <v>98537</v>
      </c>
      <c r="B98478" s="1">
        <v>45907.474999999999</v>
      </c>
      <c r="C98478" t="s">
        <v>27</v>
      </c>
      <c r="D98478" t="s">
        <v>28</v>
      </c>
      <c r="E98478">
        <v>756</v>
      </c>
      <c r="F98478" s="1">
        <v>45907.476041666669</v>
      </c>
      <c r="G98478" s="1">
        <v>45907.476273148146</v>
      </c>
      <c r="H98478" s="1">
        <v>45907.476967592593</v>
      </c>
      <c r="I98478" s="1">
        <v>45907.485300925924</v>
      </c>
      <c r="J98478" s="1">
        <v>45907.517708333333</v>
      </c>
      <c r="K98478" s="1">
        <v>45907.531597222223</v>
      </c>
      <c r="L98478">
        <v>3</v>
      </c>
      <c r="M98478">
        <v>2</v>
      </c>
      <c r="N98478" t="s">
        <v>17</v>
      </c>
    </row>
    <row r="98479" spans="1:14" x14ac:dyDescent="0.25">
      <c r="A98479" t="s">
        <v>98538</v>
      </c>
      <c r="B98479" s="1">
        <v>45907.481249999997</v>
      </c>
      <c r="C98479" t="s">
        <v>23</v>
      </c>
      <c r="D98479" t="s">
        <v>121</v>
      </c>
      <c r="E98479">
        <v>488</v>
      </c>
      <c r="F98479" s="1">
        <v>45907.482291666667</v>
      </c>
      <c r="G98479" s="1">
        <v>45907.482523148145</v>
      </c>
      <c r="H98479" s="1">
        <v>45907.483217592591</v>
      </c>
      <c r="I98479" s="1">
        <v>45907.491550925923</v>
      </c>
      <c r="J98479" s="1">
        <v>45907.523958333331</v>
      </c>
      <c r="K98479" s="1">
        <v>45907.537847222222</v>
      </c>
      <c r="L98479">
        <v>3</v>
      </c>
      <c r="M98479">
        <v>1</v>
      </c>
      <c r="N98479" t="s">
        <v>21</v>
      </c>
    </row>
    <row r="98480" spans="1:14" x14ac:dyDescent="0.25">
      <c r="A98480" t="s">
        <v>98539</v>
      </c>
      <c r="B98480" s="1">
        <v>45907.487500000003</v>
      </c>
      <c r="C98480" t="s">
        <v>23</v>
      </c>
      <c r="D98480" t="s">
        <v>255</v>
      </c>
      <c r="E98480">
        <v>979</v>
      </c>
      <c r="F98480" s="1">
        <v>45907.488541666666</v>
      </c>
      <c r="G98480" s="1">
        <v>1</v>
      </c>
      <c r="H98480" s="1">
        <v>45907.485995370371</v>
      </c>
      <c r="I98480" s="1">
        <v>45907.494328703702</v>
      </c>
      <c r="J98480" s="1">
        <v>45907.53020833333</v>
      </c>
      <c r="K98480" s="1">
        <v>45907.54409722222</v>
      </c>
      <c r="L98480">
        <v>2</v>
      </c>
      <c r="M98480">
        <v>1</v>
      </c>
      <c r="N98480" t="s">
        <v>21</v>
      </c>
    </row>
    <row r="98481" spans="1:14" x14ac:dyDescent="0.25">
      <c r="A98481" t="s">
        <v>98540</v>
      </c>
      <c r="B98481" s="1">
        <v>45907.493750000001</v>
      </c>
      <c r="C98481" t="s">
        <v>27</v>
      </c>
      <c r="D98481" t="s">
        <v>62</v>
      </c>
      <c r="E98481">
        <v>383</v>
      </c>
      <c r="F98481" s="1">
        <v>45907.494791666664</v>
      </c>
      <c r="G98481" s="1">
        <v>45907.495023148149</v>
      </c>
      <c r="H98481" s="1">
        <v>45907.495717592596</v>
      </c>
      <c r="I98481" s="1">
        <v>45907.504050925927</v>
      </c>
      <c r="J98481" s="1">
        <v>45907.536458333336</v>
      </c>
      <c r="K98481" s="1">
        <v>45907.550347222219</v>
      </c>
      <c r="L98481">
        <v>2</v>
      </c>
      <c r="M98481">
        <v>3</v>
      </c>
      <c r="N98481" t="s">
        <v>25</v>
      </c>
    </row>
    <row r="98482" spans="1:14" x14ac:dyDescent="0.25">
      <c r="A98482" t="s">
        <v>98541</v>
      </c>
      <c r="B98482" s="1">
        <v>45907.5</v>
      </c>
      <c r="C98482" t="s">
        <v>27</v>
      </c>
      <c r="D98482" t="s">
        <v>44</v>
      </c>
      <c r="E98482">
        <v>993</v>
      </c>
      <c r="F98482" s="1">
        <v>45907.50104166667</v>
      </c>
      <c r="G98482" s="1">
        <v>45907.501273148147</v>
      </c>
      <c r="H98482" s="1">
        <v>45907.501967592594</v>
      </c>
      <c r="I98482" s="1">
        <v>45907.510300925926</v>
      </c>
      <c r="J98482" s="1">
        <v>45907.542708333334</v>
      </c>
      <c r="K98482" s="1">
        <v>45907.556597222225</v>
      </c>
      <c r="L98482">
        <v>1</v>
      </c>
      <c r="M98482">
        <v>1</v>
      </c>
      <c r="N98482" t="s">
        <v>21</v>
      </c>
    </row>
    <row r="98483" spans="1:14" x14ac:dyDescent="0.25">
      <c r="A98483" t="s">
        <v>98542</v>
      </c>
      <c r="B98483" s="1">
        <v>45907.506249999999</v>
      </c>
      <c r="C98483" t="s">
        <v>27</v>
      </c>
      <c r="D98483" t="s">
        <v>156</v>
      </c>
      <c r="E98483">
        <v>985</v>
      </c>
      <c r="F98483" s="1">
        <v>45907.507291666669</v>
      </c>
      <c r="G98483" s="1">
        <v>45907.507523148146</v>
      </c>
      <c r="H98483" s="1">
        <v>45907.508217592593</v>
      </c>
      <c r="I98483" s="1">
        <v>45907.516550925924</v>
      </c>
      <c r="J98483" s="1">
        <v>45907.548958333333</v>
      </c>
      <c r="K98483" s="1">
        <v>1</v>
      </c>
      <c r="L98483">
        <v>4</v>
      </c>
      <c r="M98483">
        <v>3</v>
      </c>
      <c r="N98483" t="s">
        <v>25</v>
      </c>
    </row>
    <row r="98484" spans="1:14" x14ac:dyDescent="0.25">
      <c r="A98484" t="s">
        <v>98543</v>
      </c>
      <c r="B98484" s="1">
        <v>45907.512499999997</v>
      </c>
      <c r="C98484" t="s">
        <v>15</v>
      </c>
      <c r="D98484" t="s">
        <v>53</v>
      </c>
      <c r="E98484">
        <v>60</v>
      </c>
      <c r="F98484" s="1">
        <v>45907.513541666667</v>
      </c>
      <c r="G98484" s="1">
        <v>45907.513773148145</v>
      </c>
      <c r="H98484" s="1">
        <v>45907.514467592591</v>
      </c>
      <c r="I98484" s="1">
        <v>45907.522800925923</v>
      </c>
      <c r="J98484" s="1">
        <v>45907.555208333331</v>
      </c>
      <c r="K98484" s="1">
        <v>45907.569097222222</v>
      </c>
      <c r="L98484">
        <v>3</v>
      </c>
      <c r="M98484">
        <v>1</v>
      </c>
      <c r="N98484" t="s">
        <v>21</v>
      </c>
    </row>
    <row r="98485" spans="1:14" x14ac:dyDescent="0.25">
      <c r="A98485" t="s">
        <v>98544</v>
      </c>
      <c r="B98485" s="1">
        <v>45907.518750000003</v>
      </c>
      <c r="C98485" t="s">
        <v>27</v>
      </c>
      <c r="D98485" t="s">
        <v>62</v>
      </c>
      <c r="E98485">
        <v>381</v>
      </c>
      <c r="F98485" s="1">
        <v>45907.519791666666</v>
      </c>
      <c r="G98485" s="1">
        <v>45907.52002314815</v>
      </c>
      <c r="H98485" s="1">
        <v>45907.52071759259</v>
      </c>
      <c r="I98485" s="1">
        <v>45907.529050925928</v>
      </c>
      <c r="J98485" s="1">
        <v>45907.56145833333</v>
      </c>
      <c r="K98485" s="1">
        <v>45907.57534722222</v>
      </c>
      <c r="L98485">
        <v>4</v>
      </c>
      <c r="M98485">
        <v>1</v>
      </c>
      <c r="N98485" t="s">
        <v>21</v>
      </c>
    </row>
    <row r="98486" spans="1:14" x14ac:dyDescent="0.25">
      <c r="A98486" t="s">
        <v>98545</v>
      </c>
      <c r="B98486" s="1">
        <v>45907.525000000001</v>
      </c>
      <c r="C98486" t="s">
        <v>23</v>
      </c>
      <c r="D98486" t="s">
        <v>121</v>
      </c>
      <c r="E98486">
        <v>228</v>
      </c>
      <c r="F98486" s="1">
        <v>45907.526041666664</v>
      </c>
      <c r="G98486" s="1">
        <v>45907.522800925923</v>
      </c>
      <c r="H98486" s="1">
        <v>45907.526967592596</v>
      </c>
      <c r="I98486" s="1">
        <v>45907.535300925927</v>
      </c>
      <c r="J98486" s="1">
        <v>45907.567708333336</v>
      </c>
      <c r="K98486" s="1">
        <v>45907.581597222219</v>
      </c>
      <c r="L98486">
        <v>5</v>
      </c>
      <c r="M98486">
        <v>2</v>
      </c>
      <c r="N98486" t="s">
        <v>17</v>
      </c>
    </row>
    <row r="98487" spans="1:14" x14ac:dyDescent="0.25">
      <c r="A98487" t="s">
        <v>98546</v>
      </c>
      <c r="B98487" s="1">
        <v>45907.53125</v>
      </c>
      <c r="C98487" t="s">
        <v>15</v>
      </c>
      <c r="D98487" t="s">
        <v>88</v>
      </c>
      <c r="E98487">
        <v>249</v>
      </c>
      <c r="F98487" s="1">
        <v>45907.53229166667</v>
      </c>
      <c r="G98487" s="1">
        <v>45907.532523148147</v>
      </c>
      <c r="H98487" s="1">
        <v>45907.533217592594</v>
      </c>
      <c r="I98487" s="1">
        <v>45907.541550925926</v>
      </c>
      <c r="J98487" s="1">
        <v>45907.573958333334</v>
      </c>
      <c r="K98487" s="1">
        <v>45907.587847222225</v>
      </c>
      <c r="L98487">
        <v>3</v>
      </c>
      <c r="M98487">
        <v>2</v>
      </c>
      <c r="N98487" t="s">
        <v>17</v>
      </c>
    </row>
    <row r="98488" spans="1:14" x14ac:dyDescent="0.25">
      <c r="A98488" t="s">
        <v>98547</v>
      </c>
      <c r="B98488" s="1">
        <v>45907.537499999999</v>
      </c>
      <c r="C98488" t="s">
        <v>27</v>
      </c>
      <c r="D98488" t="s">
        <v>81</v>
      </c>
      <c r="E98488">
        <v>913</v>
      </c>
      <c r="F98488" s="1">
        <v>45907.538541666669</v>
      </c>
      <c r="G98488" s="1">
        <v>45907.538773148146</v>
      </c>
      <c r="H98488" s="1">
        <v>45907.539467592593</v>
      </c>
      <c r="I98488" s="1">
        <v>45907.547800925924</v>
      </c>
      <c r="J98488" s="1">
        <v>45907.580208333333</v>
      </c>
      <c r="K98488" s="1">
        <v>45907.594097222223</v>
      </c>
      <c r="L98488">
        <v>5</v>
      </c>
      <c r="M98488">
        <v>3</v>
      </c>
      <c r="N98488" t="s">
        <v>25</v>
      </c>
    </row>
    <row r="98489" spans="1:14" x14ac:dyDescent="0.25">
      <c r="A98489" t="s">
        <v>98548</v>
      </c>
      <c r="B98489" s="1">
        <v>45907.543749999997</v>
      </c>
      <c r="C98489" t="s">
        <v>19</v>
      </c>
      <c r="D98489" t="s">
        <v>20</v>
      </c>
      <c r="E98489">
        <v>65</v>
      </c>
      <c r="F98489" s="1">
        <v>45907.544791666667</v>
      </c>
      <c r="G98489" s="1">
        <v>45907.545023148145</v>
      </c>
      <c r="H98489" s="1">
        <v>45907.545717592591</v>
      </c>
      <c r="I98489" s="1">
        <v>45907.554050925923</v>
      </c>
      <c r="J98489" s="1">
        <v>1</v>
      </c>
      <c r="K98489" s="1">
        <v>1</v>
      </c>
      <c r="L98489">
        <v>2</v>
      </c>
      <c r="M98489">
        <v>3</v>
      </c>
      <c r="N98489" t="s">
        <v>25</v>
      </c>
    </row>
    <row r="98490" spans="1:14" x14ac:dyDescent="0.25">
      <c r="A98490" t="s">
        <v>98549</v>
      </c>
      <c r="B98490" s="1">
        <v>45907.55</v>
      </c>
      <c r="C98490" t="s">
        <v>23</v>
      </c>
      <c r="D98490" t="s">
        <v>58</v>
      </c>
      <c r="E98490">
        <v>849</v>
      </c>
      <c r="F98490" s="1">
        <v>45907.551041666666</v>
      </c>
      <c r="G98490" s="1">
        <v>45907.55127314815</v>
      </c>
      <c r="H98490" s="1">
        <v>45907.55196759259</v>
      </c>
      <c r="I98490" s="1">
        <v>45907.560300925928</v>
      </c>
      <c r="J98490" s="1">
        <v>45907.59270833333</v>
      </c>
      <c r="K98490" s="1">
        <v>45907.60659722222</v>
      </c>
      <c r="L98490">
        <v>3</v>
      </c>
      <c r="M98490">
        <v>1</v>
      </c>
      <c r="N98490" t="s">
        <v>21</v>
      </c>
    </row>
    <row r="98491" spans="1:14" x14ac:dyDescent="0.25">
      <c r="A98491" t="s">
        <v>98550</v>
      </c>
      <c r="B98491" s="1">
        <v>45907.556250000001</v>
      </c>
      <c r="C98491" t="s">
        <v>27</v>
      </c>
      <c r="D98491" t="s">
        <v>126</v>
      </c>
      <c r="E98491">
        <v>905</v>
      </c>
      <c r="F98491" s="1">
        <v>45907.557291666664</v>
      </c>
      <c r="G98491" s="1">
        <v>45907.557523148149</v>
      </c>
      <c r="H98491" s="1">
        <v>45907.558217592596</v>
      </c>
      <c r="I98491" s="1">
        <v>45907.566550925927</v>
      </c>
      <c r="J98491" s="1">
        <v>45907.598958333336</v>
      </c>
      <c r="K98491" s="1">
        <v>45907.612847222219</v>
      </c>
      <c r="L98491">
        <v>1</v>
      </c>
      <c r="M98491">
        <v>1</v>
      </c>
      <c r="N98491" t="s">
        <v>21</v>
      </c>
    </row>
    <row r="98492" spans="1:14" x14ac:dyDescent="0.25">
      <c r="A98492" t="s">
        <v>98551</v>
      </c>
      <c r="B98492" s="1">
        <v>45907.5625</v>
      </c>
      <c r="C98492" t="s">
        <v>23</v>
      </c>
      <c r="D98492" t="s">
        <v>39</v>
      </c>
      <c r="E98492">
        <v>258</v>
      </c>
      <c r="F98492" s="1">
        <v>45907.56354166667</v>
      </c>
      <c r="G98492" s="1">
        <v>45907.563773148147</v>
      </c>
      <c r="H98492" s="1">
        <v>1</v>
      </c>
      <c r="I98492" s="1">
        <v>45907.572800925926</v>
      </c>
      <c r="J98492" s="1">
        <v>45907.605208333334</v>
      </c>
      <c r="K98492" s="1">
        <v>45907.619097222225</v>
      </c>
      <c r="L98492">
        <v>3</v>
      </c>
      <c r="M98492">
        <v>1</v>
      </c>
      <c r="N98492" t="s">
        <v>21</v>
      </c>
    </row>
    <row r="98493" spans="1:14" x14ac:dyDescent="0.25">
      <c r="A98493" t="s">
        <v>98552</v>
      </c>
      <c r="B98493" s="1">
        <v>45907.568749999999</v>
      </c>
      <c r="C98493" t="s">
        <v>27</v>
      </c>
      <c r="D98493" t="s">
        <v>156</v>
      </c>
      <c r="E98493">
        <v>928</v>
      </c>
      <c r="F98493" s="1">
        <v>45907.569791666669</v>
      </c>
      <c r="G98493" s="1">
        <v>45907.570023148146</v>
      </c>
      <c r="H98493" s="1">
        <v>45907.570717592593</v>
      </c>
      <c r="I98493" s="1">
        <v>45907.579050925924</v>
      </c>
      <c r="J98493" s="1">
        <v>45907.611458333333</v>
      </c>
      <c r="K98493" s="1">
        <v>45907.625347222223</v>
      </c>
      <c r="L98493">
        <v>1</v>
      </c>
      <c r="M98493">
        <v>3</v>
      </c>
      <c r="N98493" t="s">
        <v>25</v>
      </c>
    </row>
    <row r="98494" spans="1:14" x14ac:dyDescent="0.25">
      <c r="A98494" t="s">
        <v>98553</v>
      </c>
      <c r="B98494" s="1">
        <v>45907.574999999997</v>
      </c>
      <c r="C98494" t="s">
        <v>19</v>
      </c>
      <c r="D98494" t="s">
        <v>35</v>
      </c>
      <c r="E98494">
        <v>713</v>
      </c>
      <c r="F98494" s="1">
        <v>45907.576041666667</v>
      </c>
      <c r="G98494" s="1">
        <v>45907.576273148145</v>
      </c>
      <c r="H98494" s="1">
        <v>45907.576967592591</v>
      </c>
      <c r="I98494" s="1">
        <v>45907.585300925923</v>
      </c>
      <c r="J98494" s="1">
        <v>45907.617708333331</v>
      </c>
      <c r="K98494" s="1">
        <v>45907.631597222222</v>
      </c>
      <c r="L98494">
        <v>2</v>
      </c>
      <c r="M98494">
        <v>2</v>
      </c>
      <c r="N98494" t="s">
        <v>17</v>
      </c>
    </row>
    <row r="98495" spans="1:14" x14ac:dyDescent="0.25">
      <c r="A98495" t="s">
        <v>98554</v>
      </c>
      <c r="B98495" s="1">
        <v>45907.581250000003</v>
      </c>
      <c r="C98495" t="s">
        <v>27</v>
      </c>
      <c r="D98495" t="s">
        <v>149</v>
      </c>
      <c r="E98495">
        <v>280</v>
      </c>
      <c r="F98495" s="1">
        <v>45907.582291666666</v>
      </c>
      <c r="G98495" s="1">
        <v>45907.58252314815</v>
      </c>
      <c r="H98495" s="1">
        <v>45907.58321759259</v>
      </c>
      <c r="I98495" s="1">
        <v>45907.588078703702</v>
      </c>
      <c r="J98495" s="1">
        <v>45907.62395833333</v>
      </c>
      <c r="K98495" s="1">
        <v>45907.63784722222</v>
      </c>
      <c r="L98495">
        <v>2</v>
      </c>
      <c r="M98495">
        <v>3</v>
      </c>
      <c r="N98495" t="s">
        <v>25</v>
      </c>
    </row>
    <row r="98496" spans="1:14" x14ac:dyDescent="0.25">
      <c r="A98496" t="s">
        <v>98555</v>
      </c>
      <c r="B98496" s="1">
        <v>45907.587500000001</v>
      </c>
      <c r="C98496" t="s">
        <v>23</v>
      </c>
      <c r="D98496" t="s">
        <v>121</v>
      </c>
      <c r="E98496">
        <v>212</v>
      </c>
      <c r="F98496" s="1">
        <v>45907.588541666664</v>
      </c>
      <c r="G98496" s="1">
        <v>45907.588773148149</v>
      </c>
      <c r="H98496" s="1">
        <v>45907.589467592596</v>
      </c>
      <c r="I98496" s="1">
        <v>45907.597800925927</v>
      </c>
      <c r="J98496" s="1">
        <v>45907.630208333336</v>
      </c>
      <c r="K98496" s="1">
        <v>45907.644097222219</v>
      </c>
      <c r="L98496">
        <v>1</v>
      </c>
      <c r="M98496">
        <v>2</v>
      </c>
      <c r="N98496" t="s">
        <v>17</v>
      </c>
    </row>
    <row r="98497" spans="1:14" x14ac:dyDescent="0.25">
      <c r="A98497" t="s">
        <v>98556</v>
      </c>
      <c r="B98497" s="1">
        <v>45907.59375</v>
      </c>
      <c r="C98497" t="s">
        <v>27</v>
      </c>
      <c r="D98497" t="s">
        <v>156</v>
      </c>
      <c r="E98497">
        <v>132</v>
      </c>
      <c r="F98497" s="1">
        <v>45907.59479166667</v>
      </c>
      <c r="G98497" s="1">
        <v>45907.595023148147</v>
      </c>
      <c r="H98497" s="1">
        <v>45907.595717592594</v>
      </c>
      <c r="I98497" s="1">
        <v>45907.604050925926</v>
      </c>
      <c r="J98497" s="1">
        <v>45907.636458333334</v>
      </c>
      <c r="K98497" s="1">
        <v>45907.650347222225</v>
      </c>
      <c r="L98497">
        <v>4</v>
      </c>
      <c r="M98497">
        <v>3</v>
      </c>
      <c r="N98497" t="s">
        <v>25</v>
      </c>
    </row>
    <row r="98498" spans="1:14" x14ac:dyDescent="0.25">
      <c r="A98498" t="s">
        <v>98557</v>
      </c>
      <c r="B98498" s="1">
        <v>45907.6</v>
      </c>
      <c r="C98498" t="s">
        <v>15</v>
      </c>
      <c r="D98498" t="s">
        <v>77</v>
      </c>
      <c r="E98498">
        <v>133</v>
      </c>
      <c r="F98498" s="1">
        <v>45907.601041666669</v>
      </c>
      <c r="G98498" s="1">
        <v>45907.601273148146</v>
      </c>
      <c r="H98498" s="1">
        <v>45907.601967592593</v>
      </c>
      <c r="I98498" s="1">
        <v>45907.606828703705</v>
      </c>
      <c r="J98498" s="1">
        <v>1</v>
      </c>
      <c r="K98498" s="1">
        <v>45907.653124999997</v>
      </c>
      <c r="L98498">
        <v>3</v>
      </c>
      <c r="M98498">
        <v>3</v>
      </c>
      <c r="N98498" t="s">
        <v>25</v>
      </c>
    </row>
    <row r="98499" spans="1:14" x14ac:dyDescent="0.25">
      <c r="A98499" t="s">
        <v>98558</v>
      </c>
      <c r="B98499" s="1">
        <v>45907.606249999997</v>
      </c>
      <c r="C98499" t="s">
        <v>19</v>
      </c>
      <c r="D98499" t="s">
        <v>20</v>
      </c>
      <c r="E98499">
        <v>817</v>
      </c>
      <c r="F98499" s="1">
        <v>45907.607291666667</v>
      </c>
      <c r="G98499" s="1">
        <v>45907.607523148145</v>
      </c>
      <c r="H98499" s="1">
        <v>45907.608217592591</v>
      </c>
      <c r="I98499" s="1">
        <v>45907.616550925923</v>
      </c>
      <c r="J98499" s="1">
        <v>45907.648958333331</v>
      </c>
      <c r="K98499" s="1">
        <v>45907.662847222222</v>
      </c>
      <c r="L98499">
        <v>5</v>
      </c>
      <c r="M98499">
        <v>3</v>
      </c>
      <c r="N98499" t="s">
        <v>25</v>
      </c>
    </row>
    <row r="98500" spans="1:14" x14ac:dyDescent="0.25">
      <c r="A98500" t="s">
        <v>98559</v>
      </c>
      <c r="B98500" s="1">
        <v>45907.612500000003</v>
      </c>
      <c r="C98500" t="s">
        <v>15</v>
      </c>
      <c r="D98500" t="s">
        <v>16</v>
      </c>
      <c r="E98500">
        <v>65</v>
      </c>
      <c r="F98500" s="1">
        <v>45907.613541666666</v>
      </c>
      <c r="G98500" s="1">
        <v>45907.61377314815</v>
      </c>
      <c r="H98500" s="1">
        <v>45907.61446759259</v>
      </c>
      <c r="I98500" s="1">
        <v>45907.622800925928</v>
      </c>
      <c r="J98500" s="1">
        <v>45907.65520833333</v>
      </c>
      <c r="K98500" s="1">
        <v>45907.66909722222</v>
      </c>
      <c r="L98500">
        <v>4</v>
      </c>
      <c r="M98500">
        <v>2</v>
      </c>
      <c r="N98500" t="s">
        <v>17</v>
      </c>
    </row>
    <row r="98501" spans="1:14" x14ac:dyDescent="0.25">
      <c r="A98501" t="s">
        <v>98560</v>
      </c>
      <c r="B98501" s="1">
        <v>45907.618750000001</v>
      </c>
      <c r="C98501" t="s">
        <v>15</v>
      </c>
      <c r="D98501" t="s">
        <v>16</v>
      </c>
      <c r="E98501">
        <v>611</v>
      </c>
      <c r="F98501" s="1">
        <v>45907.619791666664</v>
      </c>
      <c r="G98501" s="1">
        <v>45907.620023148149</v>
      </c>
      <c r="H98501" s="1">
        <v>45907.617245370369</v>
      </c>
      <c r="I98501" s="1">
        <v>1</v>
      </c>
      <c r="J98501" s="1">
        <v>45907.661458333336</v>
      </c>
      <c r="K98501" s="1">
        <v>45907.671875</v>
      </c>
      <c r="L98501">
        <v>4</v>
      </c>
      <c r="M98501">
        <v>1</v>
      </c>
      <c r="N98501" t="s">
        <v>21</v>
      </c>
    </row>
    <row r="98502" spans="1:14" x14ac:dyDescent="0.25">
      <c r="A98502" t="s">
        <v>98561</v>
      </c>
      <c r="B98502" s="1">
        <v>45907.625</v>
      </c>
      <c r="C98502" t="s">
        <v>23</v>
      </c>
      <c r="D98502" t="s">
        <v>121</v>
      </c>
      <c r="E98502">
        <v>798</v>
      </c>
      <c r="F98502" s="1">
        <v>45907.62604166667</v>
      </c>
      <c r="G98502" s="1">
        <v>45907.626273148147</v>
      </c>
      <c r="H98502" s="1">
        <v>45907.626967592594</v>
      </c>
      <c r="I98502" s="1">
        <v>45907.635300925926</v>
      </c>
      <c r="J98502" s="1">
        <v>45907.667708333334</v>
      </c>
      <c r="K98502" s="1">
        <v>45907.681597222225</v>
      </c>
      <c r="L98502">
        <v>1</v>
      </c>
      <c r="M98502">
        <v>1</v>
      </c>
      <c r="N98502" t="s">
        <v>21</v>
      </c>
    </row>
    <row r="98503" spans="1:14" x14ac:dyDescent="0.25">
      <c r="A98503" t="s">
        <v>98562</v>
      </c>
      <c r="B98503" s="1">
        <v>45907.631249999999</v>
      </c>
      <c r="C98503" t="s">
        <v>15</v>
      </c>
      <c r="D98503" t="s">
        <v>103</v>
      </c>
      <c r="E98503">
        <v>307</v>
      </c>
      <c r="F98503" s="1">
        <v>45907.632291666669</v>
      </c>
      <c r="G98503" s="1">
        <v>45907.632523148146</v>
      </c>
      <c r="H98503" s="1">
        <v>45907.633217592593</v>
      </c>
      <c r="I98503" s="1">
        <v>45907.641550925924</v>
      </c>
      <c r="J98503" s="1">
        <v>45907.673958333333</v>
      </c>
      <c r="K98503" s="1">
        <v>45907.687847222223</v>
      </c>
      <c r="L98503">
        <v>3</v>
      </c>
      <c r="M98503">
        <v>3</v>
      </c>
      <c r="N98503" t="s">
        <v>25</v>
      </c>
    </row>
    <row r="98504" spans="1:14" x14ac:dyDescent="0.25">
      <c r="A98504" t="s">
        <v>98563</v>
      </c>
      <c r="B98504" s="1">
        <v>45907.637499999997</v>
      </c>
      <c r="C98504" t="s">
        <v>19</v>
      </c>
      <c r="D98504" t="s">
        <v>35</v>
      </c>
      <c r="E98504">
        <v>858</v>
      </c>
      <c r="F98504" s="1">
        <v>45907.638541666667</v>
      </c>
      <c r="G98504" s="1">
        <v>1</v>
      </c>
      <c r="H98504" s="1">
        <v>45907.639467592591</v>
      </c>
      <c r="I98504" s="1">
        <v>45907.647800925923</v>
      </c>
      <c r="J98504" s="1">
        <v>1</v>
      </c>
      <c r="K98504" s="1">
        <v>45907.690625000003</v>
      </c>
      <c r="L98504">
        <v>4</v>
      </c>
      <c r="M98504">
        <v>1</v>
      </c>
      <c r="N98504" t="s">
        <v>21</v>
      </c>
    </row>
    <row r="98505" spans="1:14" x14ac:dyDescent="0.25">
      <c r="A98505" t="s">
        <v>98564</v>
      </c>
      <c r="B98505" s="1">
        <v>45907.643750000003</v>
      </c>
      <c r="C98505" t="s">
        <v>15</v>
      </c>
      <c r="D98505" t="s">
        <v>53</v>
      </c>
      <c r="E98505">
        <v>561</v>
      </c>
      <c r="F98505" s="1">
        <v>45907.644791666666</v>
      </c>
      <c r="G98505" s="1">
        <v>45907.64502314815</v>
      </c>
      <c r="H98505" s="1">
        <v>45907.64571759259</v>
      </c>
      <c r="I98505" s="1">
        <v>45907.654050925928</v>
      </c>
      <c r="J98505" s="1">
        <v>45907.68645833333</v>
      </c>
      <c r="K98505" s="1">
        <v>45907.70034722222</v>
      </c>
      <c r="L98505">
        <v>2</v>
      </c>
      <c r="M98505">
        <v>2</v>
      </c>
      <c r="N98505" t="s">
        <v>17</v>
      </c>
    </row>
    <row r="98506" spans="1:14" x14ac:dyDescent="0.25">
      <c r="A98506" t="s">
        <v>98565</v>
      </c>
      <c r="B98506" s="1">
        <v>45907.65</v>
      </c>
      <c r="C98506" t="s">
        <v>23</v>
      </c>
      <c r="D98506" t="s">
        <v>255</v>
      </c>
      <c r="E98506">
        <v>460</v>
      </c>
      <c r="F98506" s="1">
        <v>45907.651041666664</v>
      </c>
      <c r="G98506" s="1">
        <v>45907.651273148149</v>
      </c>
      <c r="H98506" s="1">
        <v>45907.651967592596</v>
      </c>
      <c r="I98506" s="1">
        <v>45907.660300925927</v>
      </c>
      <c r="J98506" s="1">
        <v>45907.692708333336</v>
      </c>
      <c r="K98506" s="1">
        <v>45907.706597222219</v>
      </c>
      <c r="L98506">
        <v>3</v>
      </c>
      <c r="M98506">
        <v>1</v>
      </c>
      <c r="N98506" t="s">
        <v>21</v>
      </c>
    </row>
    <row r="98507" spans="1:14" x14ac:dyDescent="0.25">
      <c r="A98507" t="s">
        <v>98566</v>
      </c>
      <c r="B98507" s="1">
        <v>45907.65625</v>
      </c>
      <c r="C98507" t="s">
        <v>23</v>
      </c>
      <c r="D98507" t="s">
        <v>49</v>
      </c>
      <c r="E98507">
        <v>890</v>
      </c>
      <c r="F98507" s="1">
        <v>45907.65729166667</v>
      </c>
      <c r="G98507" s="1">
        <v>45907.657523148147</v>
      </c>
      <c r="H98507" s="1">
        <v>1</v>
      </c>
      <c r="I98507" s="1">
        <v>1</v>
      </c>
      <c r="J98507" s="1">
        <v>45907.698958333334</v>
      </c>
      <c r="K98507" s="1">
        <v>1</v>
      </c>
      <c r="L98507">
        <v>4</v>
      </c>
      <c r="M98507">
        <v>1</v>
      </c>
      <c r="N98507" t="s">
        <v>21</v>
      </c>
    </row>
    <row r="98508" spans="1:14" x14ac:dyDescent="0.25">
      <c r="A98508" t="s">
        <v>98567</v>
      </c>
      <c r="B98508" s="1">
        <v>45907.662499999999</v>
      </c>
      <c r="C98508" t="s">
        <v>15</v>
      </c>
      <c r="D98508" t="s">
        <v>77</v>
      </c>
      <c r="E98508">
        <v>381</v>
      </c>
      <c r="F98508" s="1">
        <v>45907.663541666669</v>
      </c>
      <c r="G98508" s="1">
        <v>45907.663773148146</v>
      </c>
      <c r="H98508" s="1">
        <v>45907.664467592593</v>
      </c>
      <c r="I98508" s="1">
        <v>45907.672800925924</v>
      </c>
      <c r="J98508" s="1">
        <v>45907.705208333333</v>
      </c>
      <c r="K98508" s="1">
        <v>45907.719097222223</v>
      </c>
      <c r="L98508">
        <v>2</v>
      </c>
      <c r="M98508">
        <v>1</v>
      </c>
      <c r="N98508" t="s">
        <v>21</v>
      </c>
    </row>
    <row r="98509" spans="1:14" x14ac:dyDescent="0.25">
      <c r="A98509" t="s">
        <v>98568</v>
      </c>
      <c r="B98509" s="1">
        <v>45907.668749999997</v>
      </c>
      <c r="C98509" t="s">
        <v>27</v>
      </c>
      <c r="D98509" t="s">
        <v>81</v>
      </c>
      <c r="E98509">
        <v>840</v>
      </c>
      <c r="F98509" s="1">
        <v>45907.669791666667</v>
      </c>
      <c r="G98509" s="1">
        <v>45907.670023148145</v>
      </c>
      <c r="H98509" s="1">
        <v>45907.670717592591</v>
      </c>
      <c r="I98509" s="1">
        <v>45907.679050925923</v>
      </c>
      <c r="J98509" s="1">
        <v>45907.711458333331</v>
      </c>
      <c r="K98509" s="1">
        <v>45907.725347222222</v>
      </c>
      <c r="L98509">
        <v>2</v>
      </c>
      <c r="M98509">
        <v>3</v>
      </c>
      <c r="N98509" t="s">
        <v>25</v>
      </c>
    </row>
    <row r="98510" spans="1:14" x14ac:dyDescent="0.25">
      <c r="A98510" t="s">
        <v>98569</v>
      </c>
      <c r="B98510" s="1">
        <v>45907.675000000003</v>
      </c>
      <c r="C98510" t="s">
        <v>27</v>
      </c>
      <c r="D98510" t="s">
        <v>56</v>
      </c>
      <c r="E98510">
        <v>803</v>
      </c>
      <c r="F98510" s="1">
        <v>45907.676041666666</v>
      </c>
      <c r="G98510" s="1">
        <v>45907.672800925924</v>
      </c>
      <c r="H98510" s="1">
        <v>45907.673495370371</v>
      </c>
      <c r="I98510" s="1">
        <v>45907.685300925928</v>
      </c>
      <c r="J98510" s="1">
        <v>45907.714236111111</v>
      </c>
      <c r="K98510" s="1">
        <v>45907.73159722222</v>
      </c>
      <c r="L98510">
        <v>3</v>
      </c>
      <c r="M98510">
        <v>1</v>
      </c>
      <c r="N98510" t="s">
        <v>21</v>
      </c>
    </row>
    <row r="98511" spans="1:14" x14ac:dyDescent="0.25">
      <c r="A98511" t="s">
        <v>98570</v>
      </c>
      <c r="B98511" s="1">
        <v>45907.681250000001</v>
      </c>
      <c r="C98511" t="s">
        <v>27</v>
      </c>
      <c r="D98511" t="s">
        <v>65</v>
      </c>
      <c r="E98511">
        <v>973</v>
      </c>
      <c r="F98511" s="1">
        <v>45907.682291666664</v>
      </c>
      <c r="G98511" s="1">
        <v>45907.682523148149</v>
      </c>
      <c r="H98511" s="1">
        <v>45907.683217592596</v>
      </c>
      <c r="I98511" s="1">
        <v>45907.691550925927</v>
      </c>
      <c r="J98511" s="1">
        <v>45907.723958333336</v>
      </c>
      <c r="K98511" s="1">
        <v>45907.737847222219</v>
      </c>
      <c r="L98511">
        <v>5</v>
      </c>
      <c r="M98511">
        <v>1</v>
      </c>
      <c r="N98511" t="s">
        <v>21</v>
      </c>
    </row>
    <row r="98512" spans="1:14" x14ac:dyDescent="0.25">
      <c r="A98512" t="s">
        <v>98571</v>
      </c>
      <c r="B98512" s="1">
        <v>45907.6875</v>
      </c>
      <c r="C98512" t="s">
        <v>27</v>
      </c>
      <c r="D98512" t="s">
        <v>90</v>
      </c>
      <c r="E98512">
        <v>708</v>
      </c>
      <c r="F98512" s="1">
        <v>45907.68854166667</v>
      </c>
      <c r="G98512" s="1">
        <v>45907.688773148147</v>
      </c>
      <c r="H98512" s="1">
        <v>45907.689467592594</v>
      </c>
      <c r="I98512" s="1">
        <v>45907.697800925926</v>
      </c>
      <c r="J98512" s="1">
        <v>45907.730208333334</v>
      </c>
      <c r="K98512" s="1">
        <v>45907.744097222225</v>
      </c>
      <c r="L98512">
        <v>3</v>
      </c>
      <c r="M98512">
        <v>3</v>
      </c>
      <c r="N98512" t="s">
        <v>25</v>
      </c>
    </row>
    <row r="98513" spans="1:14" x14ac:dyDescent="0.25">
      <c r="A98513" t="s">
        <v>98572</v>
      </c>
      <c r="B98513" s="1">
        <v>45907.693749999999</v>
      </c>
      <c r="C98513" t="s">
        <v>27</v>
      </c>
      <c r="D98513" t="s">
        <v>44</v>
      </c>
      <c r="E98513">
        <v>815</v>
      </c>
      <c r="F98513" s="1">
        <v>45907.694791666669</v>
      </c>
      <c r="G98513" s="1">
        <v>45907.695023148146</v>
      </c>
      <c r="H98513" s="1">
        <v>45907.695717592593</v>
      </c>
      <c r="I98513" s="1">
        <v>45907.704050925924</v>
      </c>
      <c r="J98513" s="1">
        <v>1</v>
      </c>
      <c r="K98513" s="1">
        <v>45907.746874999997</v>
      </c>
      <c r="L98513">
        <v>2</v>
      </c>
      <c r="M98513">
        <v>3</v>
      </c>
      <c r="N98513" t="s">
        <v>25</v>
      </c>
    </row>
    <row r="98514" spans="1:14" x14ac:dyDescent="0.25">
      <c r="A98514" t="s">
        <v>98573</v>
      </c>
      <c r="B98514" s="1">
        <v>45907.7</v>
      </c>
      <c r="C98514" t="s">
        <v>15</v>
      </c>
      <c r="D98514" t="s">
        <v>133</v>
      </c>
      <c r="E98514">
        <v>538</v>
      </c>
      <c r="F98514" s="1">
        <v>45907.701041666667</v>
      </c>
      <c r="G98514" s="1">
        <v>45907.701273148145</v>
      </c>
      <c r="H98514" s="1">
        <v>45907.701967592591</v>
      </c>
      <c r="I98514" s="1">
        <v>45907.710300925923</v>
      </c>
      <c r="J98514" s="1">
        <v>45907.742708333331</v>
      </c>
      <c r="K98514" s="1">
        <v>45907.756597222222</v>
      </c>
      <c r="L98514">
        <v>1</v>
      </c>
      <c r="M98514">
        <v>3</v>
      </c>
      <c r="N98514" t="s">
        <v>25</v>
      </c>
    </row>
    <row r="98515" spans="1:14" x14ac:dyDescent="0.25">
      <c r="A98515" t="s">
        <v>98574</v>
      </c>
      <c r="B98515" s="1">
        <v>45907.706250000003</v>
      </c>
      <c r="C98515" t="s">
        <v>19</v>
      </c>
      <c r="D98515" t="s">
        <v>138</v>
      </c>
      <c r="E98515">
        <v>517</v>
      </c>
      <c r="F98515" s="1">
        <v>45907.707291666666</v>
      </c>
      <c r="G98515" s="1">
        <v>45907.70752314815</v>
      </c>
      <c r="H98515" s="1">
        <v>45907.70821759259</v>
      </c>
      <c r="I98515" s="1">
        <v>45907.716550925928</v>
      </c>
      <c r="J98515" s="1">
        <v>45907.74895833333</v>
      </c>
      <c r="K98515" s="1">
        <v>45907.76284722222</v>
      </c>
      <c r="L98515">
        <v>2</v>
      </c>
      <c r="M98515">
        <v>2</v>
      </c>
      <c r="N98515" t="s">
        <v>17</v>
      </c>
    </row>
    <row r="98516" spans="1:14" x14ac:dyDescent="0.25">
      <c r="A98516" t="s">
        <v>98575</v>
      </c>
      <c r="B98516" s="1">
        <v>45907.712500000001</v>
      </c>
      <c r="C98516" t="s">
        <v>23</v>
      </c>
      <c r="D98516" t="s">
        <v>30</v>
      </c>
      <c r="E98516">
        <v>307</v>
      </c>
      <c r="F98516" s="1">
        <v>45907.713541666664</v>
      </c>
      <c r="G98516" s="1">
        <v>45907.713773148149</v>
      </c>
      <c r="H98516" s="1">
        <v>45907.714467592596</v>
      </c>
      <c r="I98516" s="1">
        <v>45907.719328703701</v>
      </c>
      <c r="J98516" s="1">
        <v>1</v>
      </c>
      <c r="K98516" s="1">
        <v>45907.765625</v>
      </c>
      <c r="L98516">
        <v>5</v>
      </c>
      <c r="M98516">
        <v>1</v>
      </c>
      <c r="N98516" t="s">
        <v>21</v>
      </c>
    </row>
    <row r="98517" spans="1:14" x14ac:dyDescent="0.25">
      <c r="A98517" t="s">
        <v>98576</v>
      </c>
      <c r="B98517" s="1">
        <v>45907.71875</v>
      </c>
      <c r="C98517" t="s">
        <v>27</v>
      </c>
      <c r="D98517" t="s">
        <v>90</v>
      </c>
      <c r="E98517">
        <v>924</v>
      </c>
      <c r="F98517" s="1">
        <v>45907.71979166667</v>
      </c>
      <c r="G98517" s="1">
        <v>45907.720023148147</v>
      </c>
      <c r="H98517" s="1">
        <v>45907.720717592594</v>
      </c>
      <c r="I98517" s="1">
        <v>45907.729050925926</v>
      </c>
      <c r="J98517" s="1">
        <v>45907.761458333334</v>
      </c>
      <c r="K98517" s="1">
        <v>45907.775347222225</v>
      </c>
      <c r="L98517">
        <v>5</v>
      </c>
      <c r="M98517">
        <v>2</v>
      </c>
      <c r="N98517" t="s">
        <v>17</v>
      </c>
    </row>
    <row r="98518" spans="1:14" x14ac:dyDescent="0.25">
      <c r="A98518" t="s">
        <v>98577</v>
      </c>
      <c r="B98518" s="1">
        <v>45907.724999999999</v>
      </c>
      <c r="C98518" t="s">
        <v>23</v>
      </c>
      <c r="D98518" t="s">
        <v>255</v>
      </c>
      <c r="E98518">
        <v>681</v>
      </c>
      <c r="F98518" s="1">
        <v>45907.726041666669</v>
      </c>
      <c r="G98518" s="1">
        <v>45907.726273148146</v>
      </c>
      <c r="H98518" s="1">
        <v>45907.726967592593</v>
      </c>
      <c r="I98518" s="1">
        <v>45907.735300925924</v>
      </c>
      <c r="J98518" s="1">
        <v>45907.767708333333</v>
      </c>
      <c r="K98518" s="1">
        <v>45907.781597222223</v>
      </c>
      <c r="L98518">
        <v>3</v>
      </c>
      <c r="M98518">
        <v>1</v>
      </c>
      <c r="N98518" t="s">
        <v>21</v>
      </c>
    </row>
    <row r="98519" spans="1:14" x14ac:dyDescent="0.25">
      <c r="A98519" t="s">
        <v>98578</v>
      </c>
      <c r="B98519" s="1">
        <v>45907.731249999997</v>
      </c>
      <c r="C98519" t="s">
        <v>27</v>
      </c>
      <c r="D98519" t="s">
        <v>94</v>
      </c>
      <c r="E98519">
        <v>896</v>
      </c>
      <c r="F98519" s="1">
        <v>45907.732291666667</v>
      </c>
      <c r="G98519" s="1">
        <v>45907.729050925926</v>
      </c>
      <c r="H98519" s="1">
        <v>45907.733217592591</v>
      </c>
      <c r="I98519" s="1">
        <v>45907.738078703704</v>
      </c>
      <c r="J98519" s="1">
        <v>45907.770486111112</v>
      </c>
      <c r="K98519" s="1">
        <v>45907.787847222222</v>
      </c>
      <c r="L98519">
        <v>5</v>
      </c>
      <c r="M98519">
        <v>1</v>
      </c>
      <c r="N98519" t="s">
        <v>21</v>
      </c>
    </row>
    <row r="98520" spans="1:14" x14ac:dyDescent="0.25">
      <c r="A98520" t="s">
        <v>98579</v>
      </c>
      <c r="B98520" s="1">
        <v>45907.737500000003</v>
      </c>
      <c r="C98520" t="s">
        <v>15</v>
      </c>
      <c r="D98520" t="s">
        <v>77</v>
      </c>
      <c r="E98520">
        <v>880</v>
      </c>
      <c r="F98520" s="1">
        <v>45907.738541666666</v>
      </c>
      <c r="G98520" s="1">
        <v>45907.73877314815</v>
      </c>
      <c r="H98520" s="1">
        <v>45907.73946759259</v>
      </c>
      <c r="I98520" s="1">
        <v>45907.747800925928</v>
      </c>
      <c r="J98520" s="1">
        <v>45907.78020833333</v>
      </c>
      <c r="K98520" s="1">
        <v>45907.79409722222</v>
      </c>
      <c r="L98520">
        <v>4</v>
      </c>
      <c r="M98520">
        <v>2</v>
      </c>
      <c r="N98520" t="s">
        <v>17</v>
      </c>
    </row>
    <row r="98521" spans="1:14" x14ac:dyDescent="0.25">
      <c r="A98521" t="s">
        <v>98580</v>
      </c>
      <c r="B98521" s="1">
        <v>45907.743750000001</v>
      </c>
      <c r="C98521" t="s">
        <v>27</v>
      </c>
      <c r="D98521" t="s">
        <v>112</v>
      </c>
      <c r="E98521">
        <v>234</v>
      </c>
      <c r="F98521" s="1">
        <v>45907.744791666664</v>
      </c>
      <c r="G98521" s="1">
        <v>45907.745023148149</v>
      </c>
      <c r="H98521" s="1">
        <v>45907.745717592596</v>
      </c>
      <c r="I98521" s="1">
        <v>45907.754050925927</v>
      </c>
      <c r="J98521" s="1">
        <v>45907.786458333336</v>
      </c>
      <c r="K98521" s="1">
        <v>45907.800347222219</v>
      </c>
      <c r="L98521">
        <v>4</v>
      </c>
      <c r="M98521">
        <v>1</v>
      </c>
      <c r="N98521" t="s">
        <v>21</v>
      </c>
    </row>
    <row r="98522" spans="1:14" x14ac:dyDescent="0.25">
      <c r="A98522" t="s">
        <v>98581</v>
      </c>
      <c r="B98522" s="1">
        <v>45907.75</v>
      </c>
      <c r="C98522" t="s">
        <v>23</v>
      </c>
      <c r="D98522" t="s">
        <v>58</v>
      </c>
      <c r="E98522">
        <v>634</v>
      </c>
      <c r="F98522" s="1">
        <v>45907.75104166667</v>
      </c>
      <c r="G98522" s="1">
        <v>45907.751273148147</v>
      </c>
      <c r="H98522" s="1">
        <v>45907.748495370368</v>
      </c>
      <c r="I98522" s="1">
        <v>45907.760300925926</v>
      </c>
      <c r="J98522" s="1">
        <v>45907.792708333334</v>
      </c>
      <c r="K98522" s="1">
        <v>45907.806597222225</v>
      </c>
      <c r="L98522">
        <v>4</v>
      </c>
      <c r="M98522">
        <v>3</v>
      </c>
      <c r="N98522" t="s">
        <v>25</v>
      </c>
    </row>
    <row r="98523" spans="1:14" x14ac:dyDescent="0.25">
      <c r="A98523" t="s">
        <v>98582</v>
      </c>
      <c r="B98523" s="1">
        <v>45907.756249999999</v>
      </c>
      <c r="C98523" t="s">
        <v>27</v>
      </c>
      <c r="D98523" t="s">
        <v>65</v>
      </c>
      <c r="E98523">
        <v>747</v>
      </c>
      <c r="F98523" s="1">
        <v>45907.757291666669</v>
      </c>
      <c r="G98523" s="1">
        <v>45907.757523148146</v>
      </c>
      <c r="H98523" s="1">
        <v>45907.758217592593</v>
      </c>
      <c r="I98523" s="1">
        <v>45907.766550925924</v>
      </c>
      <c r="J98523" s="1">
        <v>45907.798958333333</v>
      </c>
      <c r="K98523" s="1">
        <v>45907.812847222223</v>
      </c>
      <c r="L98523">
        <v>4</v>
      </c>
      <c r="M98523">
        <v>2</v>
      </c>
      <c r="N98523" t="s">
        <v>17</v>
      </c>
    </row>
    <row r="98524" spans="1:14" x14ac:dyDescent="0.25">
      <c r="A98524" t="s">
        <v>98583</v>
      </c>
      <c r="B98524" s="1">
        <v>45907.762499999997</v>
      </c>
      <c r="C98524" t="s">
        <v>19</v>
      </c>
      <c r="D98524" t="s">
        <v>35</v>
      </c>
      <c r="E98524">
        <v>482</v>
      </c>
      <c r="F98524" s="1">
        <v>45907.763541666667</v>
      </c>
      <c r="G98524" s="1">
        <v>45907.763773148145</v>
      </c>
      <c r="H98524" s="1">
        <v>45907.764467592591</v>
      </c>
      <c r="I98524" s="1">
        <v>45907.772800925923</v>
      </c>
      <c r="J98524" s="1">
        <v>45907.805208333331</v>
      </c>
      <c r="K98524" s="1">
        <v>45907.819097222222</v>
      </c>
      <c r="L98524">
        <v>3</v>
      </c>
      <c r="M98524">
        <v>3</v>
      </c>
      <c r="N98524" t="s">
        <v>25</v>
      </c>
    </row>
    <row r="98525" spans="1:14" x14ac:dyDescent="0.25">
      <c r="A98525" t="s">
        <v>98584</v>
      </c>
      <c r="B98525" s="1">
        <v>45907.768750000003</v>
      </c>
      <c r="C98525" t="s">
        <v>23</v>
      </c>
      <c r="D98525" t="s">
        <v>32</v>
      </c>
      <c r="E98525">
        <v>489</v>
      </c>
      <c r="F98525" s="1">
        <v>45907.769791666666</v>
      </c>
      <c r="G98525" s="1">
        <v>45907.77002314815</v>
      </c>
      <c r="H98525" s="1">
        <v>1</v>
      </c>
      <c r="I98525" s="1">
        <v>45907.779050925928</v>
      </c>
      <c r="J98525" s="1">
        <v>45907.81145833333</v>
      </c>
      <c r="K98525" s="1">
        <v>45907.821875000001</v>
      </c>
      <c r="L98525">
        <v>2</v>
      </c>
      <c r="M98525">
        <v>2</v>
      </c>
      <c r="N98525" t="s">
        <v>17</v>
      </c>
    </row>
    <row r="98526" spans="1:14" x14ac:dyDescent="0.25">
      <c r="A98526" t="s">
        <v>98585</v>
      </c>
      <c r="B98526" s="1">
        <v>45907.775000000001</v>
      </c>
      <c r="C98526" t="s">
        <v>27</v>
      </c>
      <c r="D98526" t="s">
        <v>81</v>
      </c>
      <c r="E98526">
        <v>634</v>
      </c>
      <c r="F98526" s="1">
        <v>45907.776041666664</v>
      </c>
      <c r="G98526" s="1">
        <v>45907.776273148149</v>
      </c>
      <c r="H98526" s="1">
        <v>45907.776967592596</v>
      </c>
      <c r="I98526" s="1">
        <v>45907.785300925927</v>
      </c>
      <c r="J98526" s="1">
        <v>45907.817708333336</v>
      </c>
      <c r="K98526" s="1">
        <v>45907.831597222219</v>
      </c>
      <c r="L98526">
        <v>4</v>
      </c>
      <c r="M98526">
        <v>3</v>
      </c>
      <c r="N98526" t="s">
        <v>25</v>
      </c>
    </row>
    <row r="98527" spans="1:14" x14ac:dyDescent="0.25">
      <c r="A98527" t="s">
        <v>98586</v>
      </c>
      <c r="B98527" s="1">
        <v>45907.78125</v>
      </c>
      <c r="C98527" t="s">
        <v>15</v>
      </c>
      <c r="D98527" t="s">
        <v>88</v>
      </c>
      <c r="E98527">
        <v>809</v>
      </c>
      <c r="F98527" s="1">
        <v>45907.78229166667</v>
      </c>
      <c r="G98527" s="1">
        <v>45907.782523148147</v>
      </c>
      <c r="H98527" s="1">
        <v>45907.783217592594</v>
      </c>
      <c r="I98527" s="1">
        <v>45907.791550925926</v>
      </c>
      <c r="J98527" s="1">
        <v>45907.823958333334</v>
      </c>
      <c r="K98527" s="1">
        <v>45907.837847222225</v>
      </c>
      <c r="L98527">
        <v>4</v>
      </c>
      <c r="M98527">
        <v>3</v>
      </c>
      <c r="N98527" t="s">
        <v>25</v>
      </c>
    </row>
    <row r="98528" spans="1:14" x14ac:dyDescent="0.25">
      <c r="A98528" t="s">
        <v>98587</v>
      </c>
      <c r="B98528" s="1">
        <v>45907.787499999999</v>
      </c>
      <c r="C98528" t="s">
        <v>23</v>
      </c>
      <c r="D98528" t="s">
        <v>51</v>
      </c>
      <c r="E98528">
        <v>771</v>
      </c>
      <c r="F98528" s="1">
        <v>45907.788541666669</v>
      </c>
      <c r="G98528" s="1">
        <v>45907.788773148146</v>
      </c>
      <c r="H98528" s="1">
        <v>45907.789467592593</v>
      </c>
      <c r="I98528" s="1">
        <v>45907.797800925924</v>
      </c>
      <c r="J98528" s="1">
        <v>45907.830208333333</v>
      </c>
      <c r="K98528" s="1">
        <v>45907.840624999997</v>
      </c>
      <c r="L98528">
        <v>3</v>
      </c>
      <c r="M98528">
        <v>2</v>
      </c>
      <c r="N98528" t="s">
        <v>17</v>
      </c>
    </row>
    <row r="98529" spans="1:14" x14ac:dyDescent="0.25">
      <c r="A98529" t="s">
        <v>98588</v>
      </c>
      <c r="B98529" s="1">
        <v>45907.793749999997</v>
      </c>
      <c r="C98529" t="s">
        <v>23</v>
      </c>
      <c r="D98529" t="s">
        <v>58</v>
      </c>
      <c r="E98529">
        <v>698</v>
      </c>
      <c r="F98529" s="1">
        <v>45907.794791666667</v>
      </c>
      <c r="G98529" s="1">
        <v>45907.795023148145</v>
      </c>
      <c r="H98529" s="1">
        <v>45907.795717592591</v>
      </c>
      <c r="I98529" s="1">
        <v>45907.804050925923</v>
      </c>
      <c r="J98529" s="1">
        <v>45907.836458333331</v>
      </c>
      <c r="K98529" s="1">
        <v>45907.850347222222</v>
      </c>
      <c r="L98529">
        <v>2</v>
      </c>
      <c r="M98529">
        <v>1</v>
      </c>
      <c r="N98529" t="s">
        <v>21</v>
      </c>
    </row>
    <row r="98530" spans="1:14" x14ac:dyDescent="0.25">
      <c r="A98530" t="s">
        <v>98589</v>
      </c>
      <c r="B98530" s="1">
        <v>45907.8</v>
      </c>
      <c r="C98530" t="s">
        <v>15</v>
      </c>
      <c r="D98530" t="s">
        <v>53</v>
      </c>
      <c r="E98530">
        <v>824</v>
      </c>
      <c r="F98530" s="1">
        <v>45907.801041666666</v>
      </c>
      <c r="G98530" s="1">
        <v>45907.80127314815</v>
      </c>
      <c r="H98530" s="1">
        <v>45907.80196759259</v>
      </c>
      <c r="I98530" s="1">
        <v>45907.810300925928</v>
      </c>
      <c r="J98530" s="1">
        <v>45907.84270833333</v>
      </c>
      <c r="K98530" s="1">
        <v>45907.85659722222</v>
      </c>
      <c r="L98530">
        <v>4</v>
      </c>
      <c r="M98530">
        <v>2</v>
      </c>
      <c r="N98530" t="s">
        <v>17</v>
      </c>
    </row>
    <row r="98531" spans="1:14" x14ac:dyDescent="0.25">
      <c r="A98531" t="s">
        <v>98590</v>
      </c>
      <c r="B98531" s="1">
        <v>45907.806250000001</v>
      </c>
      <c r="C98531" t="s">
        <v>27</v>
      </c>
      <c r="D98531" t="s">
        <v>81</v>
      </c>
      <c r="E98531">
        <v>686</v>
      </c>
      <c r="F98531" s="1">
        <v>45907.807291666664</v>
      </c>
      <c r="G98531" s="1">
        <v>45907.807523148149</v>
      </c>
      <c r="H98531" s="1">
        <v>45907.808217592596</v>
      </c>
      <c r="I98531" s="1">
        <v>45907.816550925927</v>
      </c>
      <c r="J98531" s="1">
        <v>45907.848958333336</v>
      </c>
      <c r="K98531" s="1">
        <v>45907.859375</v>
      </c>
      <c r="L98531">
        <v>2</v>
      </c>
      <c r="M98531">
        <v>2</v>
      </c>
      <c r="N98531" t="s">
        <v>17</v>
      </c>
    </row>
    <row r="98532" spans="1:14" x14ac:dyDescent="0.25">
      <c r="A98532" t="s">
        <v>98591</v>
      </c>
      <c r="B98532" s="1">
        <v>45907.8125</v>
      </c>
      <c r="C98532" t="s">
        <v>27</v>
      </c>
      <c r="D98532" t="s">
        <v>149</v>
      </c>
      <c r="E98532">
        <v>910</v>
      </c>
      <c r="F98532" s="1">
        <v>45907.81354166667</v>
      </c>
      <c r="G98532" s="1">
        <v>45907.813773148147</v>
      </c>
      <c r="H98532" s="1">
        <v>45907.814467592594</v>
      </c>
      <c r="I98532" s="1">
        <v>45907.822800925926</v>
      </c>
      <c r="J98532" s="1">
        <v>45907.855208333334</v>
      </c>
      <c r="K98532" s="1">
        <v>45907.869097222225</v>
      </c>
      <c r="L98532">
        <v>1</v>
      </c>
      <c r="M98532">
        <v>3</v>
      </c>
      <c r="N98532" t="s">
        <v>25</v>
      </c>
    </row>
    <row r="98533" spans="1:14" x14ac:dyDescent="0.25">
      <c r="A98533" t="s">
        <v>98592</v>
      </c>
      <c r="B98533" s="1">
        <v>45907.818749999999</v>
      </c>
      <c r="C98533" t="s">
        <v>23</v>
      </c>
      <c r="D98533" t="s">
        <v>32</v>
      </c>
      <c r="E98533">
        <v>554</v>
      </c>
      <c r="F98533" s="1">
        <v>45907.819791666669</v>
      </c>
      <c r="G98533" s="1">
        <v>45907.820023148146</v>
      </c>
      <c r="H98533" s="1">
        <v>45907.820717592593</v>
      </c>
      <c r="I98533" s="1">
        <v>45907.829050925924</v>
      </c>
      <c r="J98533" s="1">
        <v>45907.861458333333</v>
      </c>
      <c r="K98533" s="1">
        <v>45907.875347222223</v>
      </c>
      <c r="L98533">
        <v>4</v>
      </c>
      <c r="M98533">
        <v>3</v>
      </c>
      <c r="N98533" t="s">
        <v>25</v>
      </c>
    </row>
    <row r="98534" spans="1:14" x14ac:dyDescent="0.25">
      <c r="A98534" t="s">
        <v>98593</v>
      </c>
      <c r="B98534" s="1">
        <v>45907.824999999997</v>
      </c>
      <c r="C98534" t="s">
        <v>23</v>
      </c>
      <c r="D98534" t="s">
        <v>24</v>
      </c>
      <c r="E98534">
        <v>639</v>
      </c>
      <c r="F98534" s="1">
        <v>45907.826041666667</v>
      </c>
      <c r="G98534" s="1">
        <v>45907.822800925926</v>
      </c>
      <c r="H98534" s="1">
        <v>45907.826967592591</v>
      </c>
      <c r="I98534" s="1">
        <v>45907.831828703704</v>
      </c>
      <c r="J98534" s="1">
        <v>1</v>
      </c>
      <c r="K98534" s="1">
        <v>45907.881597222222</v>
      </c>
      <c r="L98534">
        <v>4</v>
      </c>
      <c r="M98534">
        <v>1</v>
      </c>
      <c r="N98534" t="s">
        <v>21</v>
      </c>
    </row>
    <row r="98535" spans="1:14" x14ac:dyDescent="0.25">
      <c r="A98535" t="s">
        <v>98594</v>
      </c>
      <c r="B98535" s="1">
        <v>45907.831250000003</v>
      </c>
      <c r="C98535" t="s">
        <v>19</v>
      </c>
      <c r="D98535" t="s">
        <v>35</v>
      </c>
      <c r="E98535">
        <v>11</v>
      </c>
      <c r="F98535" s="1">
        <v>45907.832291666666</v>
      </c>
      <c r="G98535" s="1">
        <v>45907.83252314815</v>
      </c>
      <c r="H98535" s="1">
        <v>45907.83321759259</v>
      </c>
      <c r="I98535" s="1">
        <v>45907.841550925928</v>
      </c>
      <c r="J98535" s="1">
        <v>45907.87395833333</v>
      </c>
      <c r="K98535" s="1">
        <v>45907.88784722222</v>
      </c>
      <c r="L98535">
        <v>1</v>
      </c>
      <c r="M98535">
        <v>2</v>
      </c>
      <c r="N98535" t="s">
        <v>17</v>
      </c>
    </row>
    <row r="98536" spans="1:14" x14ac:dyDescent="0.25">
      <c r="A98536" t="s">
        <v>98595</v>
      </c>
      <c r="B98536" s="1">
        <v>45907.837500000001</v>
      </c>
      <c r="C98536" t="s">
        <v>23</v>
      </c>
      <c r="D98536" t="s">
        <v>255</v>
      </c>
      <c r="E98536">
        <v>383</v>
      </c>
      <c r="F98536" s="1">
        <v>45907.838541666664</v>
      </c>
      <c r="G98536" s="1">
        <v>45907.838773148149</v>
      </c>
      <c r="H98536" s="1">
        <v>45907.839467592596</v>
      </c>
      <c r="I98536" s="1">
        <v>45907.847800925927</v>
      </c>
      <c r="J98536" s="1">
        <v>45907.880208333336</v>
      </c>
      <c r="K98536" s="1">
        <v>45907.894097222219</v>
      </c>
      <c r="L98536">
        <v>2</v>
      </c>
      <c r="M98536">
        <v>1</v>
      </c>
      <c r="N98536" t="s">
        <v>21</v>
      </c>
    </row>
    <row r="98537" spans="1:14" x14ac:dyDescent="0.25">
      <c r="A98537" t="s">
        <v>98596</v>
      </c>
      <c r="B98537" s="1">
        <v>45907.84375</v>
      </c>
      <c r="C98537" t="s">
        <v>15</v>
      </c>
      <c r="D98537" t="s">
        <v>88</v>
      </c>
      <c r="E98537">
        <v>275</v>
      </c>
      <c r="F98537" s="1">
        <v>45907.84479166667</v>
      </c>
      <c r="G98537" s="1">
        <v>45907.841550925928</v>
      </c>
      <c r="H98537" s="1">
        <v>45907.845717592594</v>
      </c>
      <c r="I98537" s="1">
        <v>45907.854050925926</v>
      </c>
      <c r="J98537" s="1">
        <v>45907.886458333334</v>
      </c>
      <c r="K98537" s="1">
        <v>1</v>
      </c>
      <c r="L98537">
        <v>4</v>
      </c>
      <c r="M98537">
        <v>3</v>
      </c>
      <c r="N98537" t="s">
        <v>25</v>
      </c>
    </row>
    <row r="98538" spans="1:14" x14ac:dyDescent="0.25">
      <c r="A98538" t="s">
        <v>98597</v>
      </c>
      <c r="B98538" s="1">
        <v>45907.85</v>
      </c>
      <c r="C98538" t="s">
        <v>15</v>
      </c>
      <c r="D98538" t="s">
        <v>77</v>
      </c>
      <c r="E98538">
        <v>90</v>
      </c>
      <c r="F98538" s="1">
        <v>45907.851041666669</v>
      </c>
      <c r="G98538" s="1">
        <v>45907.851273148146</v>
      </c>
      <c r="H98538" s="1">
        <v>45907.851967592593</v>
      </c>
      <c r="I98538" s="1">
        <v>45907.860300925924</v>
      </c>
      <c r="J98538" s="1">
        <v>45907.892708333333</v>
      </c>
      <c r="K98538" s="1">
        <v>45907.906597222223</v>
      </c>
      <c r="L98538">
        <v>2</v>
      </c>
      <c r="M98538">
        <v>2</v>
      </c>
      <c r="N98538" t="s">
        <v>17</v>
      </c>
    </row>
    <row r="98539" spans="1:14" x14ac:dyDescent="0.25">
      <c r="A98539" t="s">
        <v>98598</v>
      </c>
      <c r="B98539" s="1">
        <v>45907.856249999997</v>
      </c>
      <c r="C98539" t="s">
        <v>27</v>
      </c>
      <c r="D98539" t="s">
        <v>62</v>
      </c>
      <c r="E98539">
        <v>271</v>
      </c>
      <c r="F98539" s="1">
        <v>45907.857291666667</v>
      </c>
      <c r="G98539" s="1">
        <v>45907.857523148145</v>
      </c>
      <c r="H98539" s="1">
        <v>45907.858217592591</v>
      </c>
      <c r="I98539" s="1">
        <v>45907.866550925923</v>
      </c>
      <c r="J98539" s="1">
        <v>45907.898958333331</v>
      </c>
      <c r="K98539" s="1">
        <v>45907.912847222222</v>
      </c>
      <c r="L98539">
        <v>5</v>
      </c>
      <c r="M98539">
        <v>2</v>
      </c>
      <c r="N98539" t="s">
        <v>17</v>
      </c>
    </row>
    <row r="98540" spans="1:14" x14ac:dyDescent="0.25">
      <c r="A98540" t="s">
        <v>98599</v>
      </c>
      <c r="B98540" s="1">
        <v>45907.862500000003</v>
      </c>
      <c r="C98540" t="s">
        <v>23</v>
      </c>
      <c r="D98540" t="s">
        <v>121</v>
      </c>
      <c r="E98540">
        <v>186</v>
      </c>
      <c r="F98540" s="1">
        <v>45907.863541666666</v>
      </c>
      <c r="G98540" s="1">
        <v>1</v>
      </c>
      <c r="H98540" s="1">
        <v>45907.86446759259</v>
      </c>
      <c r="I98540" s="1">
        <v>1</v>
      </c>
      <c r="J98540" s="1">
        <v>1</v>
      </c>
      <c r="K98540" s="1">
        <v>45907.91909722222</v>
      </c>
      <c r="L98540">
        <v>4</v>
      </c>
      <c r="M98540">
        <v>2</v>
      </c>
      <c r="N98540" t="s">
        <v>17</v>
      </c>
    </row>
    <row r="98541" spans="1:14" x14ac:dyDescent="0.25">
      <c r="A98541" t="s">
        <v>98600</v>
      </c>
      <c r="B98541" s="1">
        <v>45907.868750000001</v>
      </c>
      <c r="C98541" t="s">
        <v>23</v>
      </c>
      <c r="D98541" t="s">
        <v>121</v>
      </c>
      <c r="E98541">
        <v>285</v>
      </c>
      <c r="F98541" s="1">
        <v>45907.869791666664</v>
      </c>
      <c r="G98541" s="1">
        <v>45907.870023148149</v>
      </c>
      <c r="H98541" s="1">
        <v>45907.870717592596</v>
      </c>
      <c r="I98541" s="1">
        <v>45907.879050925927</v>
      </c>
      <c r="J98541" s="1">
        <v>45907.911458333336</v>
      </c>
      <c r="K98541" s="1">
        <v>45907.925347222219</v>
      </c>
      <c r="L98541">
        <v>3</v>
      </c>
      <c r="M98541">
        <v>3</v>
      </c>
      <c r="N98541" t="s">
        <v>25</v>
      </c>
    </row>
    <row r="98542" spans="1:14" x14ac:dyDescent="0.25">
      <c r="A98542" t="s">
        <v>98601</v>
      </c>
      <c r="B98542" s="1">
        <v>45907.875</v>
      </c>
      <c r="C98542" t="s">
        <v>27</v>
      </c>
      <c r="D98542" t="s">
        <v>156</v>
      </c>
      <c r="E98542">
        <v>817</v>
      </c>
      <c r="F98542" s="1">
        <v>45907.87604166667</v>
      </c>
      <c r="G98542" s="1">
        <v>45907.876273148147</v>
      </c>
      <c r="H98542" s="1">
        <v>45907.876967592594</v>
      </c>
      <c r="I98542" s="1">
        <v>45907.885300925926</v>
      </c>
      <c r="J98542" s="1">
        <v>45907.917708333334</v>
      </c>
      <c r="K98542" s="1">
        <v>45907.931597222225</v>
      </c>
      <c r="L98542">
        <v>4</v>
      </c>
      <c r="M98542">
        <v>3</v>
      </c>
      <c r="N98542" t="s">
        <v>25</v>
      </c>
    </row>
    <row r="98543" spans="1:14" x14ac:dyDescent="0.25">
      <c r="A98543" t="s">
        <v>98602</v>
      </c>
      <c r="B98543" s="1">
        <v>45907.881249999999</v>
      </c>
      <c r="C98543" t="s">
        <v>23</v>
      </c>
      <c r="D98543" t="s">
        <v>51</v>
      </c>
      <c r="E98543">
        <v>160</v>
      </c>
      <c r="F98543" s="1">
        <v>45907.882291666669</v>
      </c>
      <c r="G98543" s="1">
        <v>45907.879050925927</v>
      </c>
      <c r="H98543" s="1">
        <v>1</v>
      </c>
      <c r="I98543" s="1">
        <v>45907.888078703705</v>
      </c>
      <c r="J98543" s="1">
        <v>45907.923958333333</v>
      </c>
      <c r="K98543" s="1">
        <v>45907.937847222223</v>
      </c>
      <c r="L98543">
        <v>4</v>
      </c>
      <c r="M98543">
        <v>2</v>
      </c>
      <c r="N98543" t="s">
        <v>17</v>
      </c>
    </row>
    <row r="98544" spans="1:14" x14ac:dyDescent="0.25">
      <c r="A98544" t="s">
        <v>98603</v>
      </c>
      <c r="B98544" s="1">
        <v>45907.887499999997</v>
      </c>
      <c r="C98544" t="s">
        <v>23</v>
      </c>
      <c r="D98544" t="s">
        <v>121</v>
      </c>
      <c r="E98544">
        <v>515</v>
      </c>
      <c r="F98544" s="1">
        <v>45907.888541666667</v>
      </c>
      <c r="G98544" s="1">
        <v>45907.888773148145</v>
      </c>
      <c r="H98544" s="1">
        <v>45907.889467592591</v>
      </c>
      <c r="I98544" s="1">
        <v>45907.897800925923</v>
      </c>
      <c r="J98544" s="1">
        <v>45907.930208333331</v>
      </c>
      <c r="K98544" s="1">
        <v>45907.944097222222</v>
      </c>
      <c r="L98544">
        <v>4</v>
      </c>
      <c r="M98544">
        <v>1</v>
      </c>
      <c r="N98544" t="s">
        <v>21</v>
      </c>
    </row>
    <row r="98545" spans="1:14" x14ac:dyDescent="0.25">
      <c r="A98545" t="s">
        <v>98604</v>
      </c>
      <c r="B98545" s="1">
        <v>45907.893750000003</v>
      </c>
      <c r="C98545" t="s">
        <v>27</v>
      </c>
      <c r="D98545" t="s">
        <v>46</v>
      </c>
      <c r="E98545">
        <v>28</v>
      </c>
      <c r="F98545" s="1">
        <v>45907.894791666666</v>
      </c>
      <c r="G98545" s="1">
        <v>45907.89502314815</v>
      </c>
      <c r="H98545" s="1">
        <v>45907.89571759259</v>
      </c>
      <c r="I98545" s="1">
        <v>45907.904050925928</v>
      </c>
      <c r="J98545" s="1">
        <v>45907.93645833333</v>
      </c>
      <c r="K98545" s="1">
        <v>45907.95034722222</v>
      </c>
      <c r="L98545">
        <v>3</v>
      </c>
      <c r="M98545">
        <v>1</v>
      </c>
      <c r="N98545" t="s">
        <v>21</v>
      </c>
    </row>
    <row r="98546" spans="1:14" x14ac:dyDescent="0.25">
      <c r="A98546" t="s">
        <v>98605</v>
      </c>
      <c r="B98546" s="1">
        <v>45907.9</v>
      </c>
      <c r="C98546" t="s">
        <v>19</v>
      </c>
      <c r="D98546" t="s">
        <v>60</v>
      </c>
      <c r="E98546">
        <v>112</v>
      </c>
      <c r="F98546" s="1">
        <v>45907.901041666664</v>
      </c>
      <c r="G98546" s="1">
        <v>45907.901273148149</v>
      </c>
      <c r="H98546" s="1">
        <v>1</v>
      </c>
      <c r="I98546" s="1">
        <v>45907.910300925927</v>
      </c>
      <c r="J98546" s="1">
        <v>45907.942708333336</v>
      </c>
      <c r="K98546" s="1">
        <v>45907.956597222219</v>
      </c>
      <c r="L98546">
        <v>3</v>
      </c>
      <c r="M98546">
        <v>1</v>
      </c>
      <c r="N98546" t="s">
        <v>21</v>
      </c>
    </row>
    <row r="98547" spans="1:14" x14ac:dyDescent="0.25">
      <c r="A98547" t="s">
        <v>98606</v>
      </c>
      <c r="B98547" s="1">
        <v>45907.90625</v>
      </c>
      <c r="C98547" t="s">
        <v>15</v>
      </c>
      <c r="D98547" t="s">
        <v>88</v>
      </c>
      <c r="E98547">
        <v>532</v>
      </c>
      <c r="F98547" s="1">
        <v>45907.90729166667</v>
      </c>
      <c r="G98547" s="1">
        <v>45907.907523148147</v>
      </c>
      <c r="H98547" s="1">
        <v>45907.908217592594</v>
      </c>
      <c r="I98547" s="1">
        <v>45907.916550925926</v>
      </c>
      <c r="J98547" s="1">
        <v>45907.948958333334</v>
      </c>
      <c r="K98547" s="1">
        <v>45907.962847222225</v>
      </c>
      <c r="L98547">
        <v>5</v>
      </c>
      <c r="M98547">
        <v>1</v>
      </c>
      <c r="N98547" t="s">
        <v>21</v>
      </c>
    </row>
    <row r="98548" spans="1:14" x14ac:dyDescent="0.25">
      <c r="A98548" t="s">
        <v>98607</v>
      </c>
      <c r="B98548" s="1">
        <v>45907.912499999999</v>
      </c>
      <c r="C98548" t="s">
        <v>23</v>
      </c>
      <c r="D98548" t="s">
        <v>24</v>
      </c>
      <c r="E98548">
        <v>190</v>
      </c>
      <c r="F98548" s="1">
        <v>45907.913541666669</v>
      </c>
      <c r="G98548" s="1">
        <v>45907.913773148146</v>
      </c>
      <c r="H98548" s="1">
        <v>45907.914467592593</v>
      </c>
      <c r="I98548" s="1">
        <v>45907.922800925924</v>
      </c>
      <c r="J98548" s="1">
        <v>45907.955208333333</v>
      </c>
      <c r="K98548" s="1">
        <v>45907.969097222223</v>
      </c>
      <c r="L98548">
        <v>2</v>
      </c>
      <c r="M98548">
        <v>1</v>
      </c>
      <c r="N98548" t="s">
        <v>21</v>
      </c>
    </row>
    <row r="98549" spans="1:14" x14ac:dyDescent="0.25">
      <c r="A98549" t="s">
        <v>98608</v>
      </c>
      <c r="B98549" s="1">
        <v>45907.918749999997</v>
      </c>
      <c r="C98549" t="s">
        <v>19</v>
      </c>
      <c r="D98549" t="s">
        <v>138</v>
      </c>
      <c r="E98549">
        <v>690</v>
      </c>
      <c r="F98549" s="1">
        <v>45907.919791666667</v>
      </c>
      <c r="G98549" s="1">
        <v>1</v>
      </c>
      <c r="H98549" s="1">
        <v>45907.920717592591</v>
      </c>
      <c r="I98549" s="1">
        <v>45907.925578703704</v>
      </c>
      <c r="J98549" s="1">
        <v>45907.961458333331</v>
      </c>
      <c r="K98549" s="1">
        <v>45907.975347222222</v>
      </c>
      <c r="L98549">
        <v>1</v>
      </c>
      <c r="M98549">
        <v>3</v>
      </c>
      <c r="N98549" t="s">
        <v>25</v>
      </c>
    </row>
    <row r="98550" spans="1:14" x14ac:dyDescent="0.25">
      <c r="A98550" t="s">
        <v>98609</v>
      </c>
      <c r="B98550" s="1">
        <v>45907.925000000003</v>
      </c>
      <c r="C98550" t="s">
        <v>27</v>
      </c>
      <c r="D98550" t="s">
        <v>65</v>
      </c>
      <c r="E98550">
        <v>74</v>
      </c>
      <c r="F98550" s="1">
        <v>45907.926041666666</v>
      </c>
      <c r="G98550" s="1">
        <v>45907.92627314815</v>
      </c>
      <c r="H98550" s="1">
        <v>45907.92696759259</v>
      </c>
      <c r="I98550" s="1">
        <v>45907.935300925928</v>
      </c>
      <c r="J98550" s="1">
        <v>45907.96770833333</v>
      </c>
      <c r="K98550" s="1">
        <v>45907.98159722222</v>
      </c>
      <c r="L98550">
        <v>1</v>
      </c>
      <c r="M98550">
        <v>2</v>
      </c>
      <c r="N98550" t="s">
        <v>17</v>
      </c>
    </row>
    <row r="98551" spans="1:14" x14ac:dyDescent="0.25">
      <c r="A98551" t="s">
        <v>98610</v>
      </c>
      <c r="B98551" s="1">
        <v>45907.931250000001</v>
      </c>
      <c r="C98551" t="s">
        <v>23</v>
      </c>
      <c r="D98551" t="s">
        <v>73</v>
      </c>
      <c r="E98551">
        <v>984</v>
      </c>
      <c r="F98551" s="1">
        <v>45907.932291666664</v>
      </c>
      <c r="G98551" s="1">
        <v>45907.932523148149</v>
      </c>
      <c r="H98551" s="1">
        <v>45907.933217592596</v>
      </c>
      <c r="I98551" s="1">
        <v>45907.941550925927</v>
      </c>
      <c r="J98551" s="1">
        <v>45907.973958333336</v>
      </c>
      <c r="K98551" s="1">
        <v>45907.987847222219</v>
      </c>
      <c r="L98551">
        <v>5</v>
      </c>
      <c r="M98551">
        <v>2</v>
      </c>
      <c r="N98551" t="s">
        <v>17</v>
      </c>
    </row>
    <row r="98552" spans="1:14" x14ac:dyDescent="0.25">
      <c r="A98552" t="s">
        <v>98611</v>
      </c>
      <c r="B98552" s="1">
        <v>45907.9375</v>
      </c>
      <c r="C98552" t="s">
        <v>27</v>
      </c>
      <c r="D98552" t="s">
        <v>90</v>
      </c>
      <c r="E98552">
        <v>741</v>
      </c>
      <c r="F98552" s="1">
        <v>45907.93854166667</v>
      </c>
      <c r="G98552" s="1">
        <v>45907.935300925928</v>
      </c>
      <c r="H98552" s="1">
        <v>1</v>
      </c>
      <c r="I98552" s="1">
        <v>45907.947800925926</v>
      </c>
      <c r="J98552" s="1">
        <v>45907.976736111108</v>
      </c>
      <c r="K98552" s="1">
        <v>45907.994097222225</v>
      </c>
      <c r="L98552">
        <v>2</v>
      </c>
      <c r="M98552">
        <v>2</v>
      </c>
      <c r="N98552" t="s">
        <v>17</v>
      </c>
    </row>
    <row r="98553" spans="1:14" x14ac:dyDescent="0.25">
      <c r="A98553" t="s">
        <v>98612</v>
      </c>
      <c r="B98553" s="1">
        <v>45907.943749999999</v>
      </c>
      <c r="C98553" t="s">
        <v>27</v>
      </c>
      <c r="D98553" t="s">
        <v>94</v>
      </c>
      <c r="E98553">
        <v>829</v>
      </c>
      <c r="F98553" s="1">
        <v>45907.944791666669</v>
      </c>
      <c r="G98553" s="1">
        <v>45907.945023148146</v>
      </c>
      <c r="H98553" s="1">
        <v>45907.945717592593</v>
      </c>
      <c r="I98553" s="1">
        <v>45907.954050925924</v>
      </c>
      <c r="J98553" s="1">
        <v>45907.986458333333</v>
      </c>
      <c r="K98553" s="1">
        <v>45908.000347222223</v>
      </c>
      <c r="L98553">
        <v>5</v>
      </c>
      <c r="M98553">
        <v>2</v>
      </c>
      <c r="N98553" t="s">
        <v>17</v>
      </c>
    </row>
    <row r="98554" spans="1:14" x14ac:dyDescent="0.25">
      <c r="A98554" t="s">
        <v>98613</v>
      </c>
      <c r="B98554" s="1">
        <v>45907.95</v>
      </c>
      <c r="C98554" t="s">
        <v>27</v>
      </c>
      <c r="D98554" t="s">
        <v>90</v>
      </c>
      <c r="E98554">
        <v>654</v>
      </c>
      <c r="F98554" s="1">
        <v>45907.951041666667</v>
      </c>
      <c r="G98554" s="1">
        <v>45907.951273148145</v>
      </c>
      <c r="H98554" s="1">
        <v>45907.951967592591</v>
      </c>
      <c r="I98554" s="1">
        <v>45907.960300925923</v>
      </c>
      <c r="J98554" s="1">
        <v>45907.992708333331</v>
      </c>
      <c r="K98554" s="1">
        <v>45908.006597222222</v>
      </c>
      <c r="L98554">
        <v>4</v>
      </c>
      <c r="M98554">
        <v>3</v>
      </c>
      <c r="N98554" t="s">
        <v>25</v>
      </c>
    </row>
    <row r="98555" spans="1:14" x14ac:dyDescent="0.25">
      <c r="A98555" t="s">
        <v>98614</v>
      </c>
      <c r="B98555" s="1">
        <v>45907.956250000003</v>
      </c>
      <c r="C98555" t="s">
        <v>27</v>
      </c>
      <c r="D98555" t="s">
        <v>90</v>
      </c>
      <c r="E98555">
        <v>463</v>
      </c>
      <c r="F98555" s="1">
        <v>45907.957291666666</v>
      </c>
      <c r="G98555" s="1">
        <v>1</v>
      </c>
      <c r="H98555" s="1">
        <v>45907.95821759259</v>
      </c>
      <c r="I98555" s="1">
        <v>45907.966550925928</v>
      </c>
      <c r="J98555" s="1">
        <v>45907.99895833333</v>
      </c>
      <c r="K98555" s="1">
        <v>45908.009375000001</v>
      </c>
      <c r="L98555">
        <v>1</v>
      </c>
      <c r="M98555">
        <v>3</v>
      </c>
      <c r="N98555" t="s">
        <v>25</v>
      </c>
    </row>
    <row r="98556" spans="1:14" x14ac:dyDescent="0.25">
      <c r="A98556" t="s">
        <v>98615</v>
      </c>
      <c r="B98556" s="1">
        <v>45907.962500000001</v>
      </c>
      <c r="C98556" t="s">
        <v>23</v>
      </c>
      <c r="D98556" t="s">
        <v>24</v>
      </c>
      <c r="E98556">
        <v>990</v>
      </c>
      <c r="F98556" s="1">
        <v>45907.963541666664</v>
      </c>
      <c r="G98556" s="1">
        <v>45907.963773148149</v>
      </c>
      <c r="H98556" s="1">
        <v>45907.964467592596</v>
      </c>
      <c r="I98556" s="1">
        <v>45907.972800925927</v>
      </c>
      <c r="J98556" s="1">
        <v>45908.005208333336</v>
      </c>
      <c r="K98556" s="1">
        <v>45908.019097222219</v>
      </c>
      <c r="L98556">
        <v>2</v>
      </c>
      <c r="M98556">
        <v>2</v>
      </c>
      <c r="N98556" t="s">
        <v>17</v>
      </c>
    </row>
    <row r="98557" spans="1:14" x14ac:dyDescent="0.25">
      <c r="A98557" t="s">
        <v>98616</v>
      </c>
      <c r="B98557" s="1">
        <v>45907.96875</v>
      </c>
      <c r="C98557" t="s">
        <v>19</v>
      </c>
      <c r="D98557" t="s">
        <v>20</v>
      </c>
      <c r="E98557">
        <v>417</v>
      </c>
      <c r="F98557" s="1">
        <v>45907.96979166667</v>
      </c>
      <c r="G98557" s="1">
        <v>45907.970023148147</v>
      </c>
      <c r="H98557" s="1">
        <v>45907.970717592594</v>
      </c>
      <c r="I98557" s="1">
        <v>45907.979050925926</v>
      </c>
      <c r="J98557" s="1">
        <v>45908.011458333334</v>
      </c>
      <c r="K98557" s="1">
        <v>45908.025347222225</v>
      </c>
      <c r="L98557">
        <v>1</v>
      </c>
      <c r="M98557">
        <v>2</v>
      </c>
      <c r="N98557" t="s">
        <v>17</v>
      </c>
    </row>
    <row r="98558" spans="1:14" x14ac:dyDescent="0.25">
      <c r="A98558" t="s">
        <v>98617</v>
      </c>
      <c r="B98558" s="1">
        <v>45907.974999999999</v>
      </c>
      <c r="C98558" t="s">
        <v>15</v>
      </c>
      <c r="D98558" t="s">
        <v>88</v>
      </c>
      <c r="E98558">
        <v>46</v>
      </c>
      <c r="F98558" s="1">
        <v>45907.976041666669</v>
      </c>
      <c r="G98558" s="1">
        <v>45907.972800925927</v>
      </c>
      <c r="H98558" s="1">
        <v>45907.976967592593</v>
      </c>
      <c r="I98558" s="1">
        <v>45907.981828703705</v>
      </c>
      <c r="J98558" s="1">
        <v>45908.017708333333</v>
      </c>
      <c r="K98558" s="1">
        <v>45908.031597222223</v>
      </c>
      <c r="L98558">
        <v>5</v>
      </c>
      <c r="M98558">
        <v>1</v>
      </c>
      <c r="N98558" t="s">
        <v>21</v>
      </c>
    </row>
    <row r="98559" spans="1:14" x14ac:dyDescent="0.25">
      <c r="A98559" t="s">
        <v>98618</v>
      </c>
      <c r="B98559" s="1">
        <v>45907.981249999997</v>
      </c>
      <c r="C98559" t="s">
        <v>27</v>
      </c>
      <c r="D98559" t="s">
        <v>70</v>
      </c>
      <c r="E98559">
        <v>453</v>
      </c>
      <c r="F98559" s="1">
        <v>45907.982291666667</v>
      </c>
      <c r="G98559" s="1">
        <v>45907.982523148145</v>
      </c>
      <c r="H98559" s="1">
        <v>45907.983217592591</v>
      </c>
      <c r="I98559" s="1">
        <v>45907.991550925923</v>
      </c>
      <c r="J98559" s="1">
        <v>45908.023958333331</v>
      </c>
      <c r="K98559" s="1">
        <v>45908.037847222222</v>
      </c>
      <c r="L98559">
        <v>2</v>
      </c>
      <c r="M98559">
        <v>2</v>
      </c>
      <c r="N98559" t="s">
        <v>17</v>
      </c>
    </row>
    <row r="98560" spans="1:14" x14ac:dyDescent="0.25">
      <c r="A98560" t="s">
        <v>98619</v>
      </c>
      <c r="B98560" s="1">
        <v>45907.987500000003</v>
      </c>
      <c r="C98560" t="s">
        <v>23</v>
      </c>
      <c r="D98560" t="s">
        <v>24</v>
      </c>
      <c r="E98560">
        <v>227</v>
      </c>
      <c r="F98560" s="1">
        <v>45907.988541666666</v>
      </c>
      <c r="G98560" s="1">
        <v>45907.98877314815</v>
      </c>
      <c r="H98560" s="1">
        <v>45907.98946759259</v>
      </c>
      <c r="I98560" s="1">
        <v>45907.997800925928</v>
      </c>
      <c r="J98560" s="1">
        <v>45908.03020833333</v>
      </c>
      <c r="K98560" s="1">
        <v>45908.04409722222</v>
      </c>
      <c r="L98560">
        <v>2</v>
      </c>
      <c r="M98560">
        <v>1</v>
      </c>
      <c r="N98560" t="s">
        <v>21</v>
      </c>
    </row>
    <row r="98561" spans="1:14" x14ac:dyDescent="0.25">
      <c r="A98561" t="s">
        <v>98620</v>
      </c>
      <c r="B98561" s="1">
        <v>45907.993750000001</v>
      </c>
      <c r="C98561" t="s">
        <v>27</v>
      </c>
      <c r="D98561" t="s">
        <v>90</v>
      </c>
      <c r="E98561">
        <v>575</v>
      </c>
      <c r="F98561" s="1">
        <v>45907.994791666664</v>
      </c>
      <c r="G98561" s="1">
        <v>45907.995023148149</v>
      </c>
      <c r="H98561" s="1">
        <v>45907.995717592596</v>
      </c>
      <c r="I98561" s="1">
        <v>1</v>
      </c>
      <c r="J98561" s="1">
        <v>45908.036458333336</v>
      </c>
      <c r="K98561" s="1">
        <v>45908.046875</v>
      </c>
      <c r="L98561">
        <v>4</v>
      </c>
      <c r="M98561">
        <v>2</v>
      </c>
      <c r="N98561" t="s">
        <v>17</v>
      </c>
    </row>
    <row r="98562" spans="1:14" x14ac:dyDescent="0.25">
      <c r="A98562" t="s">
        <v>98621</v>
      </c>
      <c r="B98562" s="1">
        <v>45908</v>
      </c>
      <c r="C98562" t="s">
        <v>15</v>
      </c>
      <c r="D98562" t="s">
        <v>16</v>
      </c>
      <c r="E98562">
        <v>180</v>
      </c>
      <c r="F98562" s="1">
        <v>45908.00104166667</v>
      </c>
      <c r="G98562" s="1">
        <v>45908.001273148147</v>
      </c>
      <c r="H98562" s="1">
        <v>45908.001967592594</v>
      </c>
      <c r="I98562" s="1">
        <v>45908.010300925926</v>
      </c>
      <c r="J98562" s="1">
        <v>45908.042708333334</v>
      </c>
      <c r="K98562" s="1">
        <v>45908.056597222225</v>
      </c>
      <c r="L98562">
        <v>5</v>
      </c>
      <c r="M98562">
        <v>2</v>
      </c>
      <c r="N98562" t="s">
        <v>17</v>
      </c>
    </row>
    <row r="98563" spans="1:14" x14ac:dyDescent="0.25">
      <c r="A98563" t="s">
        <v>98622</v>
      </c>
      <c r="B98563" s="1">
        <v>45908.006249999999</v>
      </c>
      <c r="C98563" t="s">
        <v>27</v>
      </c>
      <c r="D98563" t="s">
        <v>90</v>
      </c>
      <c r="E98563">
        <v>559</v>
      </c>
      <c r="F98563" s="1">
        <v>45908.007291666669</v>
      </c>
      <c r="G98563" s="1">
        <v>45908.007523148146</v>
      </c>
      <c r="H98563" s="1">
        <v>45908.008217592593</v>
      </c>
      <c r="I98563" s="1">
        <v>45908.016550925924</v>
      </c>
      <c r="J98563" s="1">
        <v>45908.048958333333</v>
      </c>
      <c r="K98563" s="1">
        <v>45908.062847222223</v>
      </c>
      <c r="L98563">
        <v>4</v>
      </c>
      <c r="M98563">
        <v>1</v>
      </c>
      <c r="N98563" t="s">
        <v>21</v>
      </c>
    </row>
    <row r="98564" spans="1:14" x14ac:dyDescent="0.25">
      <c r="A98564" t="s">
        <v>98623</v>
      </c>
      <c r="B98564" s="1">
        <v>45908.012499999997</v>
      </c>
      <c r="C98564" t="s">
        <v>27</v>
      </c>
      <c r="D98564" t="s">
        <v>44</v>
      </c>
      <c r="E98564">
        <v>724</v>
      </c>
      <c r="F98564" s="1">
        <v>45908.013541666667</v>
      </c>
      <c r="G98564" s="1">
        <v>45908.013773148145</v>
      </c>
      <c r="H98564" s="1">
        <v>45908.014467592591</v>
      </c>
      <c r="I98564" s="1">
        <v>1</v>
      </c>
      <c r="J98564" s="1">
        <v>45908.055208333331</v>
      </c>
      <c r="K98564" s="1">
        <v>45908.069097222222</v>
      </c>
      <c r="L98564">
        <v>1</v>
      </c>
      <c r="M98564">
        <v>1</v>
      </c>
      <c r="N98564" t="s">
        <v>21</v>
      </c>
    </row>
    <row r="98565" spans="1:14" x14ac:dyDescent="0.25">
      <c r="A98565" t="s">
        <v>98624</v>
      </c>
      <c r="B98565" s="1">
        <v>45908.018750000003</v>
      </c>
      <c r="C98565" t="s">
        <v>15</v>
      </c>
      <c r="D98565" t="s">
        <v>16</v>
      </c>
      <c r="E98565">
        <v>83</v>
      </c>
      <c r="F98565" s="1">
        <v>45908.019791666666</v>
      </c>
      <c r="G98565" s="1">
        <v>45908.02002314815</v>
      </c>
      <c r="H98565" s="1">
        <v>45908.02071759259</v>
      </c>
      <c r="I98565" s="1">
        <v>45908.029050925928</v>
      </c>
      <c r="J98565" s="1">
        <v>45908.06145833333</v>
      </c>
      <c r="K98565" s="1">
        <v>45908.07534722222</v>
      </c>
      <c r="L98565">
        <v>4</v>
      </c>
      <c r="M98565">
        <v>1</v>
      </c>
      <c r="N98565" t="s">
        <v>21</v>
      </c>
    </row>
    <row r="98566" spans="1:14" x14ac:dyDescent="0.25">
      <c r="A98566" t="s">
        <v>98625</v>
      </c>
      <c r="B98566" s="1">
        <v>45908.025000000001</v>
      </c>
      <c r="C98566" t="s">
        <v>27</v>
      </c>
      <c r="D98566" t="s">
        <v>56</v>
      </c>
      <c r="E98566">
        <v>436</v>
      </c>
      <c r="F98566" s="1">
        <v>45908.026041666664</v>
      </c>
      <c r="G98566" s="1">
        <v>45908.026273148149</v>
      </c>
      <c r="H98566" s="1">
        <v>45908.026967592596</v>
      </c>
      <c r="I98566" s="1">
        <v>45908.035300925927</v>
      </c>
      <c r="J98566" s="1">
        <v>45908.067708333336</v>
      </c>
      <c r="K98566" s="1">
        <v>45908.081597222219</v>
      </c>
      <c r="L98566">
        <v>2</v>
      </c>
      <c r="M98566">
        <v>1</v>
      </c>
      <c r="N98566" t="s">
        <v>21</v>
      </c>
    </row>
    <row r="98567" spans="1:14" x14ac:dyDescent="0.25">
      <c r="A98567" t="s">
        <v>98626</v>
      </c>
      <c r="B98567" s="1">
        <v>45908.03125</v>
      </c>
      <c r="C98567" t="s">
        <v>27</v>
      </c>
      <c r="D98567" t="s">
        <v>94</v>
      </c>
      <c r="E98567">
        <v>714</v>
      </c>
      <c r="F98567" s="1">
        <v>45908.03229166667</v>
      </c>
      <c r="G98567" s="1">
        <v>1</v>
      </c>
      <c r="H98567" s="1">
        <v>1</v>
      </c>
      <c r="I98567" s="1">
        <v>45908.041550925926</v>
      </c>
      <c r="J98567" s="1">
        <v>45908.073958333334</v>
      </c>
      <c r="K98567" s="1">
        <v>45908.084374999999</v>
      </c>
      <c r="L98567">
        <v>4</v>
      </c>
      <c r="M98567">
        <v>1</v>
      </c>
      <c r="N98567" t="s">
        <v>21</v>
      </c>
    </row>
    <row r="98568" spans="1:14" x14ac:dyDescent="0.25">
      <c r="A98568" t="s">
        <v>98627</v>
      </c>
      <c r="B98568" s="1">
        <v>45908.037499999999</v>
      </c>
      <c r="C98568" t="s">
        <v>27</v>
      </c>
      <c r="D98568" t="s">
        <v>44</v>
      </c>
      <c r="E98568">
        <v>642</v>
      </c>
      <c r="F98568" s="1">
        <v>45908.038541666669</v>
      </c>
      <c r="G98568" s="1">
        <v>45908.038773148146</v>
      </c>
      <c r="H98568" s="1">
        <v>45908.039467592593</v>
      </c>
      <c r="I98568" s="1">
        <v>45908.047800925924</v>
      </c>
      <c r="J98568" s="1">
        <v>45908.080208333333</v>
      </c>
      <c r="K98568" s="1">
        <v>45908.094097222223</v>
      </c>
      <c r="L98568">
        <v>2</v>
      </c>
      <c r="M98568">
        <v>1</v>
      </c>
      <c r="N98568" t="s">
        <v>21</v>
      </c>
    </row>
    <row r="98569" spans="1:14" x14ac:dyDescent="0.25">
      <c r="A98569" t="s">
        <v>98628</v>
      </c>
      <c r="B98569" s="1">
        <v>45908.043749999997</v>
      </c>
      <c r="C98569" t="s">
        <v>27</v>
      </c>
      <c r="D98569" t="s">
        <v>98</v>
      </c>
      <c r="E98569">
        <v>581</v>
      </c>
      <c r="F98569" s="1">
        <v>45908.044791666667</v>
      </c>
      <c r="G98569" s="1">
        <v>45908.045023148145</v>
      </c>
      <c r="H98569" s="1">
        <v>45908.045717592591</v>
      </c>
      <c r="I98569" s="1">
        <v>45908.054050925923</v>
      </c>
      <c r="J98569" s="1">
        <v>45908.086458333331</v>
      </c>
      <c r="K98569" s="1">
        <v>45908.100347222222</v>
      </c>
      <c r="L98569">
        <v>4</v>
      </c>
      <c r="M98569">
        <v>3</v>
      </c>
      <c r="N98569" t="s">
        <v>25</v>
      </c>
    </row>
    <row r="98570" spans="1:14" x14ac:dyDescent="0.25">
      <c r="A98570" t="s">
        <v>98629</v>
      </c>
      <c r="B98570" s="1">
        <v>45908.05</v>
      </c>
      <c r="C98570" t="s">
        <v>27</v>
      </c>
      <c r="D98570" t="s">
        <v>46</v>
      </c>
      <c r="E98570">
        <v>636</v>
      </c>
      <c r="F98570" s="1">
        <v>45908.051041666666</v>
      </c>
      <c r="G98570" s="1">
        <v>1</v>
      </c>
      <c r="H98570" s="1">
        <v>45908.05196759259</v>
      </c>
      <c r="I98570" s="1">
        <v>1</v>
      </c>
      <c r="J98570" s="1">
        <v>45908.09270833333</v>
      </c>
      <c r="K98570" s="1">
        <v>45908.10659722222</v>
      </c>
      <c r="L98570">
        <v>5</v>
      </c>
      <c r="M98570">
        <v>1</v>
      </c>
      <c r="N98570" t="s">
        <v>21</v>
      </c>
    </row>
    <row r="98571" spans="1:14" x14ac:dyDescent="0.25">
      <c r="A98571" t="s">
        <v>98630</v>
      </c>
      <c r="B98571" s="1">
        <v>45908.056250000001</v>
      </c>
      <c r="C98571" t="s">
        <v>27</v>
      </c>
      <c r="D98571" t="s">
        <v>92</v>
      </c>
      <c r="E98571">
        <v>181</v>
      </c>
      <c r="F98571" s="1">
        <v>45908.057291666664</v>
      </c>
      <c r="G98571" s="1">
        <v>45908.057523148149</v>
      </c>
      <c r="H98571" s="1">
        <v>45908.058217592596</v>
      </c>
      <c r="I98571" s="1">
        <v>45908.066550925927</v>
      </c>
      <c r="J98571" s="1">
        <v>45908.098958333336</v>
      </c>
      <c r="K98571" s="1">
        <v>45908.112847222219</v>
      </c>
      <c r="L98571">
        <v>1</v>
      </c>
      <c r="M98571">
        <v>3</v>
      </c>
      <c r="N98571" t="s">
        <v>25</v>
      </c>
    </row>
    <row r="98572" spans="1:14" x14ac:dyDescent="0.25">
      <c r="A98572" t="s">
        <v>98631</v>
      </c>
      <c r="B98572" s="1">
        <v>45908.0625</v>
      </c>
      <c r="C98572" t="s">
        <v>27</v>
      </c>
      <c r="D98572" t="s">
        <v>98</v>
      </c>
      <c r="E98572">
        <v>250</v>
      </c>
      <c r="F98572" s="1">
        <v>45908.06354166667</v>
      </c>
      <c r="G98572" s="1">
        <v>45908.063773148147</v>
      </c>
      <c r="H98572" s="1">
        <v>45908.064467592594</v>
      </c>
      <c r="I98572" s="1">
        <v>45908.072800925926</v>
      </c>
      <c r="J98572" s="1">
        <v>45908.105208333334</v>
      </c>
      <c r="K98572" s="1">
        <v>45908.119097222225</v>
      </c>
      <c r="L98572">
        <v>3</v>
      </c>
      <c r="M98572">
        <v>1</v>
      </c>
      <c r="N98572" t="s">
        <v>21</v>
      </c>
    </row>
    <row r="98573" spans="1:14" x14ac:dyDescent="0.25">
      <c r="A98573" t="s">
        <v>98632</v>
      </c>
      <c r="B98573" s="1">
        <v>45908.068749999999</v>
      </c>
      <c r="C98573" t="s">
        <v>27</v>
      </c>
      <c r="D98573" t="s">
        <v>62</v>
      </c>
      <c r="E98573">
        <v>766</v>
      </c>
      <c r="F98573" s="1">
        <v>45908.069791666669</v>
      </c>
      <c r="G98573" s="1">
        <v>45908.070023148146</v>
      </c>
      <c r="H98573" s="1">
        <v>45908.067245370374</v>
      </c>
      <c r="I98573" s="1">
        <v>45908.079050925924</v>
      </c>
      <c r="J98573" s="1">
        <v>45908.111458333333</v>
      </c>
      <c r="K98573" s="1">
        <v>45908.125347222223</v>
      </c>
      <c r="L98573">
        <v>1</v>
      </c>
      <c r="M98573">
        <v>2</v>
      </c>
      <c r="N98573" t="s">
        <v>17</v>
      </c>
    </row>
    <row r="98574" spans="1:14" x14ac:dyDescent="0.25">
      <c r="A98574" t="s">
        <v>98633</v>
      </c>
      <c r="B98574" s="1">
        <v>45908.074999999997</v>
      </c>
      <c r="C98574" t="s">
        <v>27</v>
      </c>
      <c r="D98574" t="s">
        <v>90</v>
      </c>
      <c r="E98574">
        <v>614</v>
      </c>
      <c r="F98574" s="1">
        <v>45908.076041666667</v>
      </c>
      <c r="G98574" s="1">
        <v>45908.076273148145</v>
      </c>
      <c r="H98574" s="1">
        <v>45908.076967592591</v>
      </c>
      <c r="I98574" s="1">
        <v>45908.085300925923</v>
      </c>
      <c r="J98574" s="1">
        <v>45908.117708333331</v>
      </c>
      <c r="K98574" s="1">
        <v>45908.131597222222</v>
      </c>
      <c r="L98574">
        <v>3</v>
      </c>
      <c r="M98574">
        <v>2</v>
      </c>
      <c r="N98574" t="s">
        <v>17</v>
      </c>
    </row>
    <row r="98575" spans="1:14" x14ac:dyDescent="0.25">
      <c r="A98575" t="s">
        <v>98634</v>
      </c>
      <c r="B98575" s="1">
        <v>45908.081250000003</v>
      </c>
      <c r="C98575" t="s">
        <v>23</v>
      </c>
      <c r="D98575" t="s">
        <v>30</v>
      </c>
      <c r="E98575">
        <v>771</v>
      </c>
      <c r="F98575" s="1">
        <v>45908.082291666666</v>
      </c>
      <c r="G98575" s="1">
        <v>45908.08252314815</v>
      </c>
      <c r="H98575" s="1">
        <v>45908.08321759259</v>
      </c>
      <c r="I98575" s="1">
        <v>45908.091550925928</v>
      </c>
      <c r="J98575" s="1">
        <v>45908.12395833333</v>
      </c>
      <c r="K98575" s="1">
        <v>45908.13784722222</v>
      </c>
      <c r="L98575">
        <v>3</v>
      </c>
      <c r="M98575">
        <v>3</v>
      </c>
      <c r="N98575" t="s">
        <v>25</v>
      </c>
    </row>
    <row r="98576" spans="1:14" x14ac:dyDescent="0.25">
      <c r="A98576" t="s">
        <v>98635</v>
      </c>
      <c r="B98576" s="1">
        <v>45908.087500000001</v>
      </c>
      <c r="C98576" t="s">
        <v>27</v>
      </c>
      <c r="D98576" t="s">
        <v>126</v>
      </c>
      <c r="E98576">
        <v>631</v>
      </c>
      <c r="F98576" s="1">
        <v>45908.088541666664</v>
      </c>
      <c r="G98576" s="1">
        <v>45908.085300925923</v>
      </c>
      <c r="H98576" s="1">
        <v>45908.089467592596</v>
      </c>
      <c r="I98576" s="1">
        <v>45908.097800925927</v>
      </c>
      <c r="J98576" s="1">
        <v>45908.130208333336</v>
      </c>
      <c r="K98576" s="1">
        <v>45908.144097222219</v>
      </c>
      <c r="L98576">
        <v>4</v>
      </c>
      <c r="M98576">
        <v>3</v>
      </c>
      <c r="N98576" t="s">
        <v>25</v>
      </c>
    </row>
    <row r="98577" spans="1:14" x14ac:dyDescent="0.25">
      <c r="A98577" t="s">
        <v>98636</v>
      </c>
      <c r="B98577" s="1">
        <v>45908.09375</v>
      </c>
      <c r="C98577" t="s">
        <v>23</v>
      </c>
      <c r="D98577" t="s">
        <v>58</v>
      </c>
      <c r="E98577">
        <v>799</v>
      </c>
      <c r="F98577" s="1">
        <v>45908.09479166667</v>
      </c>
      <c r="G98577" s="1">
        <v>45908.095023148147</v>
      </c>
      <c r="H98577" s="1">
        <v>45908.095717592594</v>
      </c>
      <c r="I98577" s="1">
        <v>45908.104050925926</v>
      </c>
      <c r="J98577" s="1">
        <v>45908.136458333334</v>
      </c>
      <c r="K98577" s="1">
        <v>45908.150347222225</v>
      </c>
      <c r="L98577">
        <v>3</v>
      </c>
      <c r="M98577">
        <v>3</v>
      </c>
      <c r="N98577" t="s">
        <v>25</v>
      </c>
    </row>
    <row r="98578" spans="1:14" x14ac:dyDescent="0.25">
      <c r="A98578" t="s">
        <v>98637</v>
      </c>
      <c r="B98578" s="1">
        <v>45908.1</v>
      </c>
      <c r="C98578" t="s">
        <v>27</v>
      </c>
      <c r="D98578" t="s">
        <v>81</v>
      </c>
      <c r="E98578">
        <v>810</v>
      </c>
      <c r="F98578" s="1">
        <v>45908.101041666669</v>
      </c>
      <c r="G98578" s="1">
        <v>45908.101273148146</v>
      </c>
      <c r="H98578" s="1">
        <v>45908.101967592593</v>
      </c>
      <c r="I98578" s="1">
        <v>45908.110300925924</v>
      </c>
      <c r="J98578" s="1">
        <v>45908.142708333333</v>
      </c>
      <c r="K98578" s="1">
        <v>45908.156597222223</v>
      </c>
      <c r="L98578">
        <v>2</v>
      </c>
      <c r="M98578">
        <v>1</v>
      </c>
      <c r="N98578" t="s">
        <v>21</v>
      </c>
    </row>
    <row r="98579" spans="1:14" x14ac:dyDescent="0.25">
      <c r="A98579" t="s">
        <v>98638</v>
      </c>
      <c r="B98579" s="1">
        <v>45908.106249999997</v>
      </c>
      <c r="C98579" t="s">
        <v>27</v>
      </c>
      <c r="D98579" t="s">
        <v>65</v>
      </c>
      <c r="E98579">
        <v>138</v>
      </c>
      <c r="F98579" s="1">
        <v>45908.107291666667</v>
      </c>
      <c r="G98579" s="1">
        <v>45908.107523148145</v>
      </c>
      <c r="H98579" s="1">
        <v>45908.104745370372</v>
      </c>
      <c r="I98579" s="1">
        <v>45908.113078703704</v>
      </c>
      <c r="J98579" s="1">
        <v>45908.145486111112</v>
      </c>
      <c r="K98579" s="1">
        <v>45908.162847222222</v>
      </c>
      <c r="L98579">
        <v>4</v>
      </c>
      <c r="M98579">
        <v>3</v>
      </c>
      <c r="N98579" t="s">
        <v>25</v>
      </c>
    </row>
    <row r="98580" spans="1:14" x14ac:dyDescent="0.25">
      <c r="A98580" t="s">
        <v>98639</v>
      </c>
      <c r="B98580" s="1">
        <v>45908.112500000003</v>
      </c>
      <c r="C98580" t="s">
        <v>27</v>
      </c>
      <c r="D98580" t="s">
        <v>112</v>
      </c>
      <c r="E98580">
        <v>464</v>
      </c>
      <c r="F98580" s="1">
        <v>45908.113541666666</v>
      </c>
      <c r="G98580" s="1">
        <v>45908.11377314815</v>
      </c>
      <c r="H98580" s="1">
        <v>45908.11446759259</v>
      </c>
      <c r="I98580" s="1">
        <v>45908.122800925928</v>
      </c>
      <c r="J98580" s="1">
        <v>45908.15520833333</v>
      </c>
      <c r="K98580" s="1">
        <v>45908.16909722222</v>
      </c>
      <c r="L98580">
        <v>1</v>
      </c>
      <c r="M98580">
        <v>3</v>
      </c>
      <c r="N98580" t="s">
        <v>25</v>
      </c>
    </row>
    <row r="98581" spans="1:14" x14ac:dyDescent="0.25">
      <c r="A98581" t="s">
        <v>98640</v>
      </c>
      <c r="B98581" s="1">
        <v>45908.118750000001</v>
      </c>
      <c r="C98581" t="s">
        <v>27</v>
      </c>
      <c r="D98581" t="s">
        <v>98</v>
      </c>
      <c r="E98581">
        <v>558</v>
      </c>
      <c r="F98581" s="1">
        <v>45908.119791666664</v>
      </c>
      <c r="G98581" s="1">
        <v>45908.120023148149</v>
      </c>
      <c r="H98581" s="1">
        <v>45908.120717592596</v>
      </c>
      <c r="I98581" s="1">
        <v>45908.129050925927</v>
      </c>
      <c r="J98581" s="1">
        <v>45908.161458333336</v>
      </c>
      <c r="K98581" s="1">
        <v>45908.175347222219</v>
      </c>
      <c r="L98581">
        <v>1</v>
      </c>
      <c r="M98581">
        <v>2</v>
      </c>
      <c r="N98581" t="s">
        <v>17</v>
      </c>
    </row>
    <row r="98582" spans="1:14" x14ac:dyDescent="0.25">
      <c r="A98582" t="s">
        <v>98641</v>
      </c>
      <c r="B98582" s="1">
        <v>45908.125</v>
      </c>
      <c r="C98582" t="s">
        <v>27</v>
      </c>
      <c r="D98582" t="s">
        <v>81</v>
      </c>
      <c r="E98582">
        <v>303</v>
      </c>
      <c r="F98582" s="1">
        <v>45908.12604166667</v>
      </c>
      <c r="G98582" s="1">
        <v>45908.122800925928</v>
      </c>
      <c r="H98582" s="1">
        <v>45908.126967592594</v>
      </c>
      <c r="I98582" s="1">
        <v>45908.135300925926</v>
      </c>
      <c r="J98582" s="1">
        <v>45908.167708333334</v>
      </c>
      <c r="K98582" s="1">
        <v>45908.181597222225</v>
      </c>
      <c r="L98582">
        <v>3</v>
      </c>
      <c r="M98582">
        <v>2</v>
      </c>
      <c r="N98582" t="s">
        <v>17</v>
      </c>
    </row>
    <row r="98583" spans="1:14" x14ac:dyDescent="0.25">
      <c r="A98583" t="s">
        <v>98642</v>
      </c>
      <c r="B98583" s="1">
        <v>45908.131249999999</v>
      </c>
      <c r="C98583" t="s">
        <v>27</v>
      </c>
      <c r="D98583" t="s">
        <v>62</v>
      </c>
      <c r="E98583">
        <v>407</v>
      </c>
      <c r="F98583" s="1">
        <v>45908.132291666669</v>
      </c>
      <c r="G98583" s="1">
        <v>45908.132523148146</v>
      </c>
      <c r="H98583" s="1">
        <v>45908.133217592593</v>
      </c>
      <c r="I98583" s="1">
        <v>45908.141550925924</v>
      </c>
      <c r="J98583" s="1">
        <v>45908.173958333333</v>
      </c>
      <c r="K98583" s="1">
        <v>45908.187847222223</v>
      </c>
      <c r="L98583">
        <v>4</v>
      </c>
      <c r="M98583">
        <v>2</v>
      </c>
      <c r="N98583" t="s">
        <v>17</v>
      </c>
    </row>
    <row r="98584" spans="1:14" x14ac:dyDescent="0.25">
      <c r="A98584" t="s">
        <v>98643</v>
      </c>
      <c r="B98584" s="1">
        <v>45908.137499999997</v>
      </c>
      <c r="C98584" t="s">
        <v>27</v>
      </c>
      <c r="D98584" t="s">
        <v>56</v>
      </c>
      <c r="E98584">
        <v>45</v>
      </c>
      <c r="F98584" s="1">
        <v>45908.138541666667</v>
      </c>
      <c r="G98584" s="1">
        <v>45908.138773148145</v>
      </c>
      <c r="H98584" s="1">
        <v>45908.139467592591</v>
      </c>
      <c r="I98584" s="1">
        <v>45908.147800925923</v>
      </c>
      <c r="J98584" s="1">
        <v>45908.180208333331</v>
      </c>
      <c r="K98584" s="1">
        <v>45908.194097222222</v>
      </c>
      <c r="L98584">
        <v>3</v>
      </c>
      <c r="M98584">
        <v>2</v>
      </c>
      <c r="N98584" t="s">
        <v>17</v>
      </c>
    </row>
    <row r="98585" spans="1:14" x14ac:dyDescent="0.25">
      <c r="A98585" t="s">
        <v>98644</v>
      </c>
      <c r="B98585" s="1">
        <v>45908.143750000003</v>
      </c>
      <c r="C98585" t="s">
        <v>27</v>
      </c>
      <c r="D98585" t="s">
        <v>149</v>
      </c>
      <c r="E98585">
        <v>688</v>
      </c>
      <c r="F98585" s="1">
        <v>45908.144791666666</v>
      </c>
      <c r="G98585" s="1">
        <v>45908.14502314815</v>
      </c>
      <c r="H98585" s="1">
        <v>45908.14571759259</v>
      </c>
      <c r="I98585" s="1">
        <v>45908.154050925928</v>
      </c>
      <c r="J98585" s="1">
        <v>45908.18645833333</v>
      </c>
      <c r="K98585" s="1">
        <v>45908.196875000001</v>
      </c>
      <c r="L98585">
        <v>5</v>
      </c>
      <c r="M98585">
        <v>2</v>
      </c>
      <c r="N98585" t="s">
        <v>17</v>
      </c>
    </row>
    <row r="98586" spans="1:14" x14ac:dyDescent="0.25">
      <c r="A98586" t="s">
        <v>98645</v>
      </c>
      <c r="B98586" s="1">
        <v>45908.15</v>
      </c>
      <c r="C98586" t="s">
        <v>27</v>
      </c>
      <c r="D98586" t="s">
        <v>92</v>
      </c>
      <c r="E98586">
        <v>761</v>
      </c>
      <c r="F98586" s="1">
        <v>45908.151041666664</v>
      </c>
      <c r="G98586" s="1">
        <v>45908.151273148149</v>
      </c>
      <c r="H98586" s="1">
        <v>45908.151967592596</v>
      </c>
      <c r="I98586" s="1">
        <v>45908.160300925927</v>
      </c>
      <c r="J98586" s="1">
        <v>45908.192708333336</v>
      </c>
      <c r="K98586" s="1">
        <v>45908.206597222219</v>
      </c>
      <c r="L98586">
        <v>1</v>
      </c>
      <c r="M98586">
        <v>2</v>
      </c>
      <c r="N98586" t="s">
        <v>17</v>
      </c>
    </row>
    <row r="98587" spans="1:14" x14ac:dyDescent="0.25">
      <c r="A98587" t="s">
        <v>98646</v>
      </c>
      <c r="B98587" s="1">
        <v>45908.15625</v>
      </c>
      <c r="C98587" t="s">
        <v>27</v>
      </c>
      <c r="D98587" t="s">
        <v>62</v>
      </c>
      <c r="E98587">
        <v>983</v>
      </c>
      <c r="F98587" s="1">
        <v>45908.15729166667</v>
      </c>
      <c r="G98587" s="1">
        <v>45908.157523148147</v>
      </c>
      <c r="H98587" s="1">
        <v>45908.158217592594</v>
      </c>
      <c r="I98587" s="1">
        <v>45908.166550925926</v>
      </c>
      <c r="J98587" s="1">
        <v>45908.198958333334</v>
      </c>
      <c r="K98587" s="1">
        <v>45908.212847222225</v>
      </c>
      <c r="L98587">
        <v>5</v>
      </c>
      <c r="M98587">
        <v>2</v>
      </c>
      <c r="N98587" t="s">
        <v>17</v>
      </c>
    </row>
    <row r="98588" spans="1:14" x14ac:dyDescent="0.25">
      <c r="A98588" t="s">
        <v>98647</v>
      </c>
      <c r="B98588" s="1">
        <v>45908.162499999999</v>
      </c>
      <c r="C98588" t="s">
        <v>27</v>
      </c>
      <c r="D98588" t="s">
        <v>28</v>
      </c>
      <c r="E98588">
        <v>636</v>
      </c>
      <c r="F98588" s="1">
        <v>45908.163541666669</v>
      </c>
      <c r="G98588" s="1">
        <v>45908.163773148146</v>
      </c>
      <c r="H98588" s="1">
        <v>1</v>
      </c>
      <c r="I98588" s="1">
        <v>45908.172800925924</v>
      </c>
      <c r="J98588" s="1">
        <v>45908.201736111114</v>
      </c>
      <c r="K98588" s="1">
        <v>45908.219097222223</v>
      </c>
      <c r="L98588">
        <v>3</v>
      </c>
      <c r="M98588">
        <v>2</v>
      </c>
      <c r="N98588" t="s">
        <v>17</v>
      </c>
    </row>
    <row r="98589" spans="1:14" x14ac:dyDescent="0.25">
      <c r="A98589" t="s">
        <v>98648</v>
      </c>
      <c r="B98589" s="1">
        <v>45908.168749999997</v>
      </c>
      <c r="C98589" t="s">
        <v>23</v>
      </c>
      <c r="D98589" t="s">
        <v>255</v>
      </c>
      <c r="E98589">
        <v>596</v>
      </c>
      <c r="F98589" s="1">
        <v>45908.169791666667</v>
      </c>
      <c r="G98589" s="1">
        <v>45908.170023148145</v>
      </c>
      <c r="H98589" s="1">
        <v>45908.170717592591</v>
      </c>
      <c r="I98589" s="1">
        <v>45908.179050925923</v>
      </c>
      <c r="J98589" s="1">
        <v>45908.211458333331</v>
      </c>
      <c r="K98589" s="1">
        <v>45908.225347222222</v>
      </c>
      <c r="L98589">
        <v>4</v>
      </c>
      <c r="M98589">
        <v>2</v>
      </c>
      <c r="N98589" t="s">
        <v>17</v>
      </c>
    </row>
    <row r="98590" spans="1:14" x14ac:dyDescent="0.25">
      <c r="A98590" t="s">
        <v>98649</v>
      </c>
      <c r="B98590" s="1">
        <v>45908.175000000003</v>
      </c>
      <c r="C98590" t="s">
        <v>15</v>
      </c>
      <c r="D98590" t="s">
        <v>16</v>
      </c>
      <c r="E98590">
        <v>970</v>
      </c>
      <c r="F98590" s="1">
        <v>45908.176041666666</v>
      </c>
      <c r="G98590" s="1">
        <v>45908.17627314815</v>
      </c>
      <c r="H98590" s="1">
        <v>45908.17696759259</v>
      </c>
      <c r="I98590" s="1">
        <v>45908.185300925928</v>
      </c>
      <c r="J98590" s="1">
        <v>45908.21770833333</v>
      </c>
      <c r="K98590" s="1">
        <v>45908.23159722222</v>
      </c>
      <c r="L98590">
        <v>5</v>
      </c>
      <c r="M98590">
        <v>2</v>
      </c>
      <c r="N98590" t="s">
        <v>17</v>
      </c>
    </row>
    <row r="98591" spans="1:14" x14ac:dyDescent="0.25">
      <c r="A98591" t="s">
        <v>98650</v>
      </c>
      <c r="B98591" s="1">
        <v>45908.181250000001</v>
      </c>
      <c r="C98591" t="s">
        <v>23</v>
      </c>
      <c r="D98591" t="s">
        <v>58</v>
      </c>
      <c r="E98591">
        <v>205</v>
      </c>
      <c r="F98591" s="1">
        <v>45908.182291666664</v>
      </c>
      <c r="G98591" s="1">
        <v>45908.179050925923</v>
      </c>
      <c r="H98591" s="1">
        <v>45908.183217592596</v>
      </c>
      <c r="I98591" s="1">
        <v>45908.191550925927</v>
      </c>
      <c r="J98591" s="1">
        <v>1</v>
      </c>
      <c r="K98591" s="1">
        <v>1</v>
      </c>
      <c r="L98591">
        <v>3</v>
      </c>
      <c r="M98591">
        <v>2</v>
      </c>
      <c r="N98591" t="s">
        <v>17</v>
      </c>
    </row>
    <row r="98592" spans="1:14" x14ac:dyDescent="0.25">
      <c r="A98592" t="s">
        <v>98651</v>
      </c>
      <c r="B98592" s="1">
        <v>45908.1875</v>
      </c>
      <c r="C98592" t="s">
        <v>27</v>
      </c>
      <c r="D98592" t="s">
        <v>44</v>
      </c>
      <c r="E98592">
        <v>743</v>
      </c>
      <c r="F98592" s="1">
        <v>45908.18854166667</v>
      </c>
      <c r="G98592" s="1">
        <v>45908.188773148147</v>
      </c>
      <c r="H98592" s="1">
        <v>45908.189467592594</v>
      </c>
      <c r="I98592" s="1">
        <v>45908.197800925926</v>
      </c>
      <c r="J98592" s="1">
        <v>45908.230208333334</v>
      </c>
      <c r="K98592" s="1">
        <v>45908.244097222225</v>
      </c>
      <c r="L98592">
        <v>1</v>
      </c>
      <c r="M98592">
        <v>1</v>
      </c>
      <c r="N98592" t="s">
        <v>21</v>
      </c>
    </row>
    <row r="98593" spans="1:14" x14ac:dyDescent="0.25">
      <c r="A98593" t="s">
        <v>98652</v>
      </c>
      <c r="B98593" s="1">
        <v>45908.193749999999</v>
      </c>
      <c r="C98593" t="s">
        <v>27</v>
      </c>
      <c r="D98593" t="s">
        <v>112</v>
      </c>
      <c r="E98593">
        <v>236</v>
      </c>
      <c r="F98593" s="1">
        <v>45908.194791666669</v>
      </c>
      <c r="G98593" s="1">
        <v>45908.195023148146</v>
      </c>
      <c r="H98593" s="1">
        <v>45908.195717592593</v>
      </c>
      <c r="I98593" s="1">
        <v>45908.204050925924</v>
      </c>
      <c r="J98593" s="1">
        <v>45908.236458333333</v>
      </c>
      <c r="K98593" s="1">
        <v>45908.250347222223</v>
      </c>
      <c r="L98593">
        <v>3</v>
      </c>
      <c r="M98593">
        <v>2</v>
      </c>
      <c r="N98593" t="s">
        <v>17</v>
      </c>
    </row>
    <row r="98594" spans="1:14" x14ac:dyDescent="0.25">
      <c r="A98594" t="s">
        <v>98653</v>
      </c>
      <c r="B98594" s="1">
        <v>45908.2</v>
      </c>
      <c r="C98594" t="s">
        <v>23</v>
      </c>
      <c r="D98594" t="s">
        <v>121</v>
      </c>
      <c r="E98594">
        <v>208</v>
      </c>
      <c r="F98594" s="1">
        <v>45908.201041666667</v>
      </c>
      <c r="G98594" s="1">
        <v>45908.201273148145</v>
      </c>
      <c r="H98594" s="1">
        <v>45908.198495370372</v>
      </c>
      <c r="I98594" s="1">
        <v>45908.210300925923</v>
      </c>
      <c r="J98594" s="1">
        <v>45908.242708333331</v>
      </c>
      <c r="K98594" s="1">
        <v>45908.253125000003</v>
      </c>
      <c r="L98594">
        <v>2</v>
      </c>
      <c r="M98594">
        <v>3</v>
      </c>
      <c r="N98594" t="s">
        <v>25</v>
      </c>
    </row>
    <row r="98595" spans="1:14" x14ac:dyDescent="0.25">
      <c r="A98595" t="s">
        <v>98654</v>
      </c>
      <c r="B98595" s="1">
        <v>45908.206250000003</v>
      </c>
      <c r="C98595" t="s">
        <v>15</v>
      </c>
      <c r="D98595" t="s">
        <v>53</v>
      </c>
      <c r="E98595">
        <v>404</v>
      </c>
      <c r="F98595" s="1">
        <v>45908.207291666666</v>
      </c>
      <c r="G98595" s="1">
        <v>45908.20752314815</v>
      </c>
      <c r="H98595" s="1">
        <v>45908.20821759259</v>
      </c>
      <c r="I98595" s="1">
        <v>45908.216550925928</v>
      </c>
      <c r="J98595" s="1">
        <v>45908.24895833333</v>
      </c>
      <c r="K98595" s="1">
        <v>45908.26284722222</v>
      </c>
      <c r="L98595">
        <v>3</v>
      </c>
      <c r="M98595">
        <v>3</v>
      </c>
      <c r="N98595" t="s">
        <v>25</v>
      </c>
    </row>
    <row r="98596" spans="1:14" x14ac:dyDescent="0.25">
      <c r="A98596" t="s">
        <v>98655</v>
      </c>
      <c r="B98596" s="1">
        <v>45908.212500000001</v>
      </c>
      <c r="C98596" t="s">
        <v>15</v>
      </c>
      <c r="D98596" t="s">
        <v>103</v>
      </c>
      <c r="E98596">
        <v>243</v>
      </c>
      <c r="F98596" s="1">
        <v>45908.213541666664</v>
      </c>
      <c r="G98596" s="1">
        <v>45908.213773148149</v>
      </c>
      <c r="H98596" s="1">
        <v>45908.214467592596</v>
      </c>
      <c r="I98596" s="1">
        <v>45908.222800925927</v>
      </c>
      <c r="J98596" s="1">
        <v>45908.255208333336</v>
      </c>
      <c r="K98596" s="1">
        <v>45908.269097222219</v>
      </c>
      <c r="L98596">
        <v>4</v>
      </c>
      <c r="M98596">
        <v>1</v>
      </c>
      <c r="N98596" t="s">
        <v>21</v>
      </c>
    </row>
    <row r="98597" spans="1:14" x14ac:dyDescent="0.25">
      <c r="A98597" t="s">
        <v>98656</v>
      </c>
      <c r="B98597" s="1">
        <v>45908.21875</v>
      </c>
      <c r="C98597" t="s">
        <v>23</v>
      </c>
      <c r="D98597" t="s">
        <v>49</v>
      </c>
      <c r="E98597">
        <v>216</v>
      </c>
      <c r="F98597" s="1">
        <v>45908.21979166667</v>
      </c>
      <c r="G98597" s="1">
        <v>45908.220023148147</v>
      </c>
      <c r="H98597" s="1">
        <v>45908.217245370368</v>
      </c>
      <c r="I98597" s="1">
        <v>45908.229050925926</v>
      </c>
      <c r="J98597" s="1">
        <v>1</v>
      </c>
      <c r="K98597" s="1">
        <v>45908.271874999999</v>
      </c>
      <c r="L98597">
        <v>4</v>
      </c>
      <c r="M98597">
        <v>3</v>
      </c>
      <c r="N98597" t="s">
        <v>25</v>
      </c>
    </row>
    <row r="98598" spans="1:14" x14ac:dyDescent="0.25">
      <c r="A98598" t="s">
        <v>98657</v>
      </c>
      <c r="B98598" s="1">
        <v>45908.224999999999</v>
      </c>
      <c r="C98598" t="s">
        <v>23</v>
      </c>
      <c r="D98598" t="s">
        <v>32</v>
      </c>
      <c r="E98598">
        <v>313</v>
      </c>
      <c r="F98598" s="1">
        <v>45908.226041666669</v>
      </c>
      <c r="G98598" s="1">
        <v>45908.226273148146</v>
      </c>
      <c r="H98598" s="1">
        <v>45908.226967592593</v>
      </c>
      <c r="I98598" s="1">
        <v>45908.235300925924</v>
      </c>
      <c r="J98598" s="1">
        <v>45908.267708333333</v>
      </c>
      <c r="K98598" s="1">
        <v>45908.281597222223</v>
      </c>
      <c r="L98598">
        <v>1</v>
      </c>
      <c r="M98598">
        <v>2</v>
      </c>
      <c r="N98598" t="s">
        <v>17</v>
      </c>
    </row>
    <row r="98599" spans="1:14" x14ac:dyDescent="0.25">
      <c r="A98599" t="s">
        <v>98658</v>
      </c>
      <c r="B98599" s="1">
        <v>45908.231249999997</v>
      </c>
      <c r="C98599" t="s">
        <v>27</v>
      </c>
      <c r="D98599" t="s">
        <v>46</v>
      </c>
      <c r="E98599">
        <v>671</v>
      </c>
      <c r="F98599" s="1">
        <v>45908.232291666667</v>
      </c>
      <c r="G98599" s="1">
        <v>45908.232523148145</v>
      </c>
      <c r="H98599" s="1">
        <v>45908.233217592591</v>
      </c>
      <c r="I98599" s="1">
        <v>45908.241550925923</v>
      </c>
      <c r="J98599" s="1">
        <v>45908.273958333331</v>
      </c>
      <c r="K98599" s="1">
        <v>45908.287847222222</v>
      </c>
      <c r="L98599">
        <v>1</v>
      </c>
      <c r="M98599">
        <v>1</v>
      </c>
      <c r="N98599" t="s">
        <v>21</v>
      </c>
    </row>
    <row r="98600" spans="1:14" x14ac:dyDescent="0.25">
      <c r="A98600" t="s">
        <v>98659</v>
      </c>
      <c r="B98600" s="1">
        <v>45908.237500000003</v>
      </c>
      <c r="C98600" t="s">
        <v>27</v>
      </c>
      <c r="D98600" t="s">
        <v>44</v>
      </c>
      <c r="E98600">
        <v>347</v>
      </c>
      <c r="F98600" s="1">
        <v>45908.238541666666</v>
      </c>
      <c r="G98600" s="1">
        <v>1</v>
      </c>
      <c r="H98600" s="1">
        <v>45908.23946759259</v>
      </c>
      <c r="I98600" s="1">
        <v>1</v>
      </c>
      <c r="J98600" s="1">
        <v>45908.28020833333</v>
      </c>
      <c r="K98600" s="1">
        <v>45908.29409722222</v>
      </c>
      <c r="L98600">
        <v>4</v>
      </c>
      <c r="M98600">
        <v>2</v>
      </c>
      <c r="N98600" t="s">
        <v>17</v>
      </c>
    </row>
    <row r="98601" spans="1:14" x14ac:dyDescent="0.25">
      <c r="A98601" t="s">
        <v>98660</v>
      </c>
      <c r="B98601" s="1">
        <v>45908.243750000001</v>
      </c>
      <c r="C98601" t="s">
        <v>27</v>
      </c>
      <c r="D98601" t="s">
        <v>92</v>
      </c>
      <c r="E98601">
        <v>70</v>
      </c>
      <c r="F98601" s="1">
        <v>45908.244791666664</v>
      </c>
      <c r="G98601" s="1">
        <v>45908.245023148149</v>
      </c>
      <c r="H98601" s="1">
        <v>45908.245717592596</v>
      </c>
      <c r="I98601" s="1">
        <v>45908.254050925927</v>
      </c>
      <c r="J98601" s="1">
        <v>45908.286458333336</v>
      </c>
      <c r="K98601" s="1">
        <v>45908.300347222219</v>
      </c>
      <c r="L98601">
        <v>4</v>
      </c>
      <c r="M98601">
        <v>3</v>
      </c>
      <c r="N98601" t="s">
        <v>25</v>
      </c>
    </row>
    <row r="98602" spans="1:14" x14ac:dyDescent="0.25">
      <c r="A98602" t="s">
        <v>98661</v>
      </c>
      <c r="B98602" s="1">
        <v>45908.25</v>
      </c>
      <c r="C98602" t="s">
        <v>23</v>
      </c>
      <c r="D98602" t="s">
        <v>51</v>
      </c>
      <c r="E98602">
        <v>823</v>
      </c>
      <c r="F98602" s="1">
        <v>45908.25104166667</v>
      </c>
      <c r="G98602" s="1">
        <v>45908.251273148147</v>
      </c>
      <c r="H98602" s="1">
        <v>45908.251967592594</v>
      </c>
      <c r="I98602" s="1">
        <v>45908.260300925926</v>
      </c>
      <c r="J98602" s="1">
        <v>45908.292708333334</v>
      </c>
      <c r="K98602" s="1">
        <v>45908.306597222225</v>
      </c>
      <c r="L98602">
        <v>1</v>
      </c>
      <c r="M98602">
        <v>2</v>
      </c>
      <c r="N98602" t="s">
        <v>17</v>
      </c>
    </row>
    <row r="98603" spans="1:14" x14ac:dyDescent="0.25">
      <c r="A98603" t="s">
        <v>98662</v>
      </c>
      <c r="B98603" s="1">
        <v>45908.256249999999</v>
      </c>
      <c r="C98603" t="s">
        <v>27</v>
      </c>
      <c r="D98603" t="s">
        <v>84</v>
      </c>
      <c r="E98603">
        <v>976</v>
      </c>
      <c r="F98603" s="1">
        <v>45908.257291666669</v>
      </c>
      <c r="G98603" s="1">
        <v>1</v>
      </c>
      <c r="H98603" s="1">
        <v>45908.258217592593</v>
      </c>
      <c r="I98603" s="1">
        <v>45908.266550925924</v>
      </c>
      <c r="J98603" s="1">
        <v>45908.298958333333</v>
      </c>
      <c r="K98603" s="1">
        <v>45908.309374999997</v>
      </c>
      <c r="L98603">
        <v>2</v>
      </c>
      <c r="M98603">
        <v>2</v>
      </c>
      <c r="N98603" t="s">
        <v>17</v>
      </c>
    </row>
    <row r="98604" spans="1:14" x14ac:dyDescent="0.25">
      <c r="A98604" t="s">
        <v>98663</v>
      </c>
      <c r="B98604" s="1">
        <v>45908.262499999997</v>
      </c>
      <c r="C98604" t="s">
        <v>23</v>
      </c>
      <c r="D98604" t="s">
        <v>121</v>
      </c>
      <c r="E98604">
        <v>558</v>
      </c>
      <c r="F98604" s="1">
        <v>45908.263541666667</v>
      </c>
      <c r="G98604" s="1">
        <v>45908.263773148145</v>
      </c>
      <c r="H98604" s="1">
        <v>45908.264467592591</v>
      </c>
      <c r="I98604" s="1">
        <v>45908.272800925923</v>
      </c>
      <c r="J98604" s="1">
        <v>45908.305208333331</v>
      </c>
      <c r="K98604" s="1">
        <v>45908.319097222222</v>
      </c>
      <c r="L98604">
        <v>3</v>
      </c>
      <c r="M98604">
        <v>3</v>
      </c>
      <c r="N98604" t="s">
        <v>25</v>
      </c>
    </row>
    <row r="98605" spans="1:14" x14ac:dyDescent="0.25">
      <c r="A98605" t="s">
        <v>98664</v>
      </c>
      <c r="B98605" s="1">
        <v>45908.268750000003</v>
      </c>
      <c r="C98605" t="s">
        <v>27</v>
      </c>
      <c r="D98605" t="s">
        <v>62</v>
      </c>
      <c r="E98605">
        <v>565</v>
      </c>
      <c r="F98605" s="1">
        <v>45908.269791666666</v>
      </c>
      <c r="G98605" s="1">
        <v>45908.27002314815</v>
      </c>
      <c r="H98605" s="1">
        <v>45908.27071759259</v>
      </c>
      <c r="I98605" s="1">
        <v>45908.279050925928</v>
      </c>
      <c r="J98605" s="1">
        <v>45908.31145833333</v>
      </c>
      <c r="K98605" s="1">
        <v>45908.32534722222</v>
      </c>
      <c r="L98605">
        <v>2</v>
      </c>
      <c r="M98605">
        <v>3</v>
      </c>
      <c r="N98605" t="s">
        <v>25</v>
      </c>
    </row>
    <row r="98606" spans="1:14" x14ac:dyDescent="0.25">
      <c r="A98606" t="s">
        <v>98665</v>
      </c>
      <c r="B98606" s="1">
        <v>45908.275000000001</v>
      </c>
      <c r="C98606" t="s">
        <v>19</v>
      </c>
      <c r="D98606" t="s">
        <v>60</v>
      </c>
      <c r="E98606">
        <v>930</v>
      </c>
      <c r="F98606" s="1">
        <v>45908.276041666664</v>
      </c>
      <c r="G98606" s="1">
        <v>45908.276273148149</v>
      </c>
      <c r="H98606" s="1">
        <v>45908.276967592596</v>
      </c>
      <c r="I98606" s="1">
        <v>45908.285300925927</v>
      </c>
      <c r="J98606" s="1">
        <v>1</v>
      </c>
      <c r="K98606" s="1">
        <v>45908.331597222219</v>
      </c>
      <c r="L98606">
        <v>1</v>
      </c>
      <c r="M98606">
        <v>2</v>
      </c>
      <c r="N98606" t="s">
        <v>17</v>
      </c>
    </row>
    <row r="98607" spans="1:14" x14ac:dyDescent="0.25">
      <c r="A98607" t="s">
        <v>98666</v>
      </c>
      <c r="B98607" s="1">
        <v>45908.28125</v>
      </c>
      <c r="C98607" t="s">
        <v>15</v>
      </c>
      <c r="D98607" t="s">
        <v>133</v>
      </c>
      <c r="E98607">
        <v>91</v>
      </c>
      <c r="F98607" s="1">
        <v>45908.28229166667</v>
      </c>
      <c r="G98607" s="1">
        <v>45908.282523148147</v>
      </c>
      <c r="H98607" s="1">
        <v>45908.283217592594</v>
      </c>
      <c r="I98607" s="1">
        <v>45908.291550925926</v>
      </c>
      <c r="J98607" s="1">
        <v>45908.323958333334</v>
      </c>
      <c r="K98607" s="1">
        <v>45908.337847222225</v>
      </c>
      <c r="L98607">
        <v>2</v>
      </c>
      <c r="M98607">
        <v>2</v>
      </c>
      <c r="N98607" t="s">
        <v>17</v>
      </c>
    </row>
    <row r="98608" spans="1:14" x14ac:dyDescent="0.25">
      <c r="A98608" t="s">
        <v>98667</v>
      </c>
      <c r="B98608" s="1">
        <v>45908.287499999999</v>
      </c>
      <c r="C98608" t="s">
        <v>23</v>
      </c>
      <c r="D98608" t="s">
        <v>49</v>
      </c>
      <c r="E98608">
        <v>781</v>
      </c>
      <c r="F98608" s="1">
        <v>45908.288541666669</v>
      </c>
      <c r="G98608" s="1">
        <v>45908.288773148146</v>
      </c>
      <c r="H98608" s="1">
        <v>45908.289467592593</v>
      </c>
      <c r="I98608" s="1">
        <v>45908.297800925924</v>
      </c>
      <c r="J98608" s="1">
        <v>45908.330208333333</v>
      </c>
      <c r="K98608" s="1">
        <v>45908.344097222223</v>
      </c>
      <c r="L98608">
        <v>5</v>
      </c>
      <c r="M98608">
        <v>1</v>
      </c>
      <c r="N98608" t="s">
        <v>21</v>
      </c>
    </row>
    <row r="98609" spans="1:14" x14ac:dyDescent="0.25">
      <c r="A98609" t="s">
        <v>98668</v>
      </c>
      <c r="B98609" s="1">
        <v>45908.293749999997</v>
      </c>
      <c r="C98609" t="s">
        <v>19</v>
      </c>
      <c r="D98609" t="s">
        <v>138</v>
      </c>
      <c r="E98609">
        <v>728</v>
      </c>
      <c r="F98609" s="1">
        <v>45908.294791666667</v>
      </c>
      <c r="G98609" s="1">
        <v>45908.295023148145</v>
      </c>
      <c r="H98609" s="1">
        <v>45908.292245370372</v>
      </c>
      <c r="I98609" s="1">
        <v>45908.304050925923</v>
      </c>
      <c r="J98609" s="1">
        <v>45908.332986111112</v>
      </c>
      <c r="K98609" s="1">
        <v>45908.350347222222</v>
      </c>
      <c r="L98609">
        <v>4</v>
      </c>
      <c r="M98609">
        <v>2</v>
      </c>
      <c r="N98609" t="s">
        <v>17</v>
      </c>
    </row>
    <row r="98610" spans="1:14" x14ac:dyDescent="0.25">
      <c r="A98610" t="s">
        <v>98669</v>
      </c>
      <c r="B98610" s="1">
        <v>45908.3</v>
      </c>
      <c r="C98610" t="s">
        <v>15</v>
      </c>
      <c r="D98610" t="s">
        <v>53</v>
      </c>
      <c r="E98610">
        <v>276</v>
      </c>
      <c r="F98610" s="1">
        <v>45908.301041666666</v>
      </c>
      <c r="G98610" s="1">
        <v>45908.30127314815</v>
      </c>
      <c r="H98610" s="1">
        <v>45908.30196759259</v>
      </c>
      <c r="I98610" s="1">
        <v>45908.310300925928</v>
      </c>
      <c r="J98610" s="1">
        <v>45908.34270833333</v>
      </c>
      <c r="K98610" s="1">
        <v>45908.35659722222</v>
      </c>
      <c r="L98610">
        <v>4</v>
      </c>
      <c r="M98610">
        <v>1</v>
      </c>
      <c r="N98610" t="s">
        <v>21</v>
      </c>
    </row>
    <row r="98611" spans="1:14" x14ac:dyDescent="0.25">
      <c r="A98611" t="s">
        <v>98670</v>
      </c>
      <c r="B98611" s="1">
        <v>45908.306250000001</v>
      </c>
      <c r="C98611" t="s">
        <v>27</v>
      </c>
      <c r="D98611" t="s">
        <v>62</v>
      </c>
      <c r="E98611">
        <v>345</v>
      </c>
      <c r="F98611" s="1">
        <v>45908.307291666664</v>
      </c>
      <c r="G98611" s="1">
        <v>45908.307523148149</v>
      </c>
      <c r="H98611" s="1">
        <v>45908.308217592596</v>
      </c>
      <c r="I98611" s="1">
        <v>45908.316550925927</v>
      </c>
      <c r="J98611" s="1">
        <v>45908.348958333336</v>
      </c>
      <c r="K98611" s="1">
        <v>45908.362847222219</v>
      </c>
      <c r="L98611">
        <v>3</v>
      </c>
      <c r="M98611">
        <v>3</v>
      </c>
      <c r="N98611" t="s">
        <v>25</v>
      </c>
    </row>
    <row r="98612" spans="1:14" x14ac:dyDescent="0.25">
      <c r="A98612" t="s">
        <v>98671</v>
      </c>
      <c r="B98612" s="1">
        <v>45908.3125</v>
      </c>
      <c r="C98612" t="s">
        <v>27</v>
      </c>
      <c r="D98612" t="s">
        <v>98</v>
      </c>
      <c r="E98612">
        <v>558</v>
      </c>
      <c r="F98612" s="1">
        <v>45908.31354166667</v>
      </c>
      <c r="G98612" s="1">
        <v>45908.313773148147</v>
      </c>
      <c r="H98612" s="1">
        <v>45908.310995370368</v>
      </c>
      <c r="I98612" s="1">
        <v>1</v>
      </c>
      <c r="J98612" s="1">
        <v>45908.355208333334</v>
      </c>
      <c r="K98612" s="1">
        <v>45908.369097222225</v>
      </c>
      <c r="L98612">
        <v>3</v>
      </c>
      <c r="M98612">
        <v>3</v>
      </c>
      <c r="N98612" t="s">
        <v>25</v>
      </c>
    </row>
    <row r="98613" spans="1:14" x14ac:dyDescent="0.25">
      <c r="A98613" t="s">
        <v>98672</v>
      </c>
      <c r="B98613" s="1">
        <v>45908.318749999999</v>
      </c>
      <c r="C98613" t="s">
        <v>27</v>
      </c>
      <c r="D98613" t="s">
        <v>174</v>
      </c>
      <c r="E98613">
        <v>698</v>
      </c>
      <c r="F98613" s="1">
        <v>45908.319791666669</v>
      </c>
      <c r="G98613" s="1">
        <v>45908.320023148146</v>
      </c>
      <c r="H98613" s="1">
        <v>45908.320717592593</v>
      </c>
      <c r="I98613" s="1">
        <v>45908.329050925924</v>
      </c>
      <c r="J98613" s="1">
        <v>45908.361458333333</v>
      </c>
      <c r="K98613" s="1">
        <v>45908.375347222223</v>
      </c>
      <c r="L98613">
        <v>5</v>
      </c>
      <c r="M98613">
        <v>2</v>
      </c>
      <c r="N98613" t="s">
        <v>17</v>
      </c>
    </row>
    <row r="98614" spans="1:14" x14ac:dyDescent="0.25">
      <c r="A98614" t="s">
        <v>98673</v>
      </c>
      <c r="B98614" s="1">
        <v>45908.324999999997</v>
      </c>
      <c r="C98614" t="s">
        <v>27</v>
      </c>
      <c r="D98614" t="s">
        <v>90</v>
      </c>
      <c r="E98614">
        <v>664</v>
      </c>
      <c r="F98614" s="1">
        <v>45908.326041666667</v>
      </c>
      <c r="G98614" s="1">
        <v>45908.326273148145</v>
      </c>
      <c r="H98614" s="1">
        <v>45908.326967592591</v>
      </c>
      <c r="I98614" s="1">
        <v>45908.335300925923</v>
      </c>
      <c r="J98614" s="1">
        <v>45908.367708333331</v>
      </c>
      <c r="K98614" s="1">
        <v>45908.381597222222</v>
      </c>
      <c r="L98614">
        <v>1</v>
      </c>
      <c r="M98614">
        <v>1</v>
      </c>
      <c r="N98614" t="s">
        <v>21</v>
      </c>
    </row>
    <row r="98615" spans="1:14" x14ac:dyDescent="0.25">
      <c r="A98615" t="s">
        <v>98674</v>
      </c>
      <c r="B98615" s="1">
        <v>45908.331250000003</v>
      </c>
      <c r="C98615" t="s">
        <v>23</v>
      </c>
      <c r="D98615" t="s">
        <v>255</v>
      </c>
      <c r="E98615">
        <v>477</v>
      </c>
      <c r="F98615" s="1">
        <v>45908.332291666666</v>
      </c>
      <c r="G98615" s="1">
        <v>45908.33252314815</v>
      </c>
      <c r="H98615" s="1">
        <v>45908.33321759259</v>
      </c>
      <c r="I98615" s="1">
        <v>1</v>
      </c>
      <c r="J98615" s="1">
        <v>45908.37395833333</v>
      </c>
      <c r="K98615" s="1">
        <v>45908.38784722222</v>
      </c>
      <c r="L98615">
        <v>5</v>
      </c>
      <c r="M98615">
        <v>1</v>
      </c>
      <c r="N98615" t="s">
        <v>21</v>
      </c>
    </row>
    <row r="98616" spans="1:14" x14ac:dyDescent="0.25">
      <c r="A98616" t="s">
        <v>98675</v>
      </c>
      <c r="B98616" s="1">
        <v>45908.337500000001</v>
      </c>
      <c r="C98616" t="s">
        <v>15</v>
      </c>
      <c r="D98616" t="s">
        <v>77</v>
      </c>
      <c r="E98616">
        <v>481</v>
      </c>
      <c r="F98616" s="1">
        <v>45908.338541666664</v>
      </c>
      <c r="G98616" s="1">
        <v>45908.338773148149</v>
      </c>
      <c r="H98616" s="1">
        <v>45908.339467592596</v>
      </c>
      <c r="I98616" s="1">
        <v>45908.347800925927</v>
      </c>
      <c r="J98616" s="1">
        <v>45908.380208333336</v>
      </c>
      <c r="K98616" s="1">
        <v>45908.394097222219</v>
      </c>
      <c r="L98616">
        <v>3</v>
      </c>
      <c r="M98616">
        <v>3</v>
      </c>
      <c r="N98616" t="s">
        <v>25</v>
      </c>
    </row>
    <row r="98617" spans="1:14" x14ac:dyDescent="0.25">
      <c r="A98617" t="s">
        <v>98676</v>
      </c>
      <c r="B98617" s="1">
        <v>45908.34375</v>
      </c>
      <c r="C98617" t="s">
        <v>15</v>
      </c>
      <c r="D98617" t="s">
        <v>77</v>
      </c>
      <c r="E98617">
        <v>323</v>
      </c>
      <c r="F98617" s="1">
        <v>45908.34479166667</v>
      </c>
      <c r="G98617" s="1">
        <v>45908.345023148147</v>
      </c>
      <c r="H98617" s="1">
        <v>45908.345717592594</v>
      </c>
      <c r="I98617" s="1">
        <v>45908.354050925926</v>
      </c>
      <c r="J98617" s="1">
        <v>45908.386458333334</v>
      </c>
      <c r="K98617" s="1">
        <v>45908.400347222225</v>
      </c>
      <c r="L98617">
        <v>1</v>
      </c>
      <c r="M98617">
        <v>3</v>
      </c>
      <c r="N98617" t="s">
        <v>25</v>
      </c>
    </row>
    <row r="98618" spans="1:14" x14ac:dyDescent="0.25">
      <c r="A98618" t="s">
        <v>98677</v>
      </c>
      <c r="B98618" s="1">
        <v>45908.35</v>
      </c>
      <c r="C98618" t="s">
        <v>23</v>
      </c>
      <c r="D98618" t="s">
        <v>73</v>
      </c>
      <c r="E98618">
        <v>331</v>
      </c>
      <c r="F98618" s="1">
        <v>45908.351041666669</v>
      </c>
      <c r="G98618" s="1">
        <v>45908.351273148146</v>
      </c>
      <c r="H98618" s="1">
        <v>1</v>
      </c>
      <c r="I98618" s="1">
        <v>45908.356828703705</v>
      </c>
      <c r="J98618" s="1">
        <v>45908.392708333333</v>
      </c>
      <c r="K98618" s="1">
        <v>45908.406597222223</v>
      </c>
      <c r="L98618">
        <v>5</v>
      </c>
      <c r="M98618">
        <v>3</v>
      </c>
      <c r="N98618" t="s">
        <v>25</v>
      </c>
    </row>
    <row r="98619" spans="1:14" x14ac:dyDescent="0.25">
      <c r="A98619" t="s">
        <v>98678</v>
      </c>
      <c r="B98619" s="1">
        <v>45908.356249999997</v>
      </c>
      <c r="C98619" t="s">
        <v>19</v>
      </c>
      <c r="D98619" t="s">
        <v>20</v>
      </c>
      <c r="E98619">
        <v>887</v>
      </c>
      <c r="F98619" s="1">
        <v>45908.357291666667</v>
      </c>
      <c r="G98619" s="1">
        <v>45908.357523148145</v>
      </c>
      <c r="H98619" s="1">
        <v>45908.358217592591</v>
      </c>
      <c r="I98619" s="1">
        <v>45908.366550925923</v>
      </c>
      <c r="J98619" s="1">
        <v>45908.398958333331</v>
      </c>
      <c r="K98619" s="1">
        <v>45908.412847222222</v>
      </c>
      <c r="L98619">
        <v>5</v>
      </c>
      <c r="M98619">
        <v>2</v>
      </c>
      <c r="N98619" t="s">
        <v>17</v>
      </c>
    </row>
    <row r="98620" spans="1:14" x14ac:dyDescent="0.25">
      <c r="A98620" t="s">
        <v>98679</v>
      </c>
      <c r="B98620" s="1">
        <v>45908.362500000003</v>
      </c>
      <c r="C98620" t="s">
        <v>27</v>
      </c>
      <c r="D98620" t="s">
        <v>90</v>
      </c>
      <c r="E98620">
        <v>60</v>
      </c>
      <c r="F98620" s="1">
        <v>45908.363541666666</v>
      </c>
      <c r="G98620" s="1">
        <v>45908.36377314815</v>
      </c>
      <c r="H98620" s="1">
        <v>45908.36446759259</v>
      </c>
      <c r="I98620" s="1">
        <v>45908.372800925928</v>
      </c>
      <c r="J98620" s="1">
        <v>45908.40520833333</v>
      </c>
      <c r="K98620" s="1">
        <v>45908.41909722222</v>
      </c>
      <c r="L98620">
        <v>5</v>
      </c>
      <c r="M98620">
        <v>3</v>
      </c>
      <c r="N98620" t="s">
        <v>25</v>
      </c>
    </row>
    <row r="98621" spans="1:14" x14ac:dyDescent="0.25">
      <c r="A98621" t="s">
        <v>98680</v>
      </c>
      <c r="B98621" s="1">
        <v>45908.368750000001</v>
      </c>
      <c r="C98621" t="s">
        <v>27</v>
      </c>
      <c r="D98621" t="s">
        <v>70</v>
      </c>
      <c r="E98621">
        <v>49</v>
      </c>
      <c r="F98621" s="1">
        <v>45908.369791666664</v>
      </c>
      <c r="G98621" s="1">
        <v>1</v>
      </c>
      <c r="H98621" s="1">
        <v>1</v>
      </c>
      <c r="I98621" s="1">
        <v>45908.379050925927</v>
      </c>
      <c r="J98621" s="1">
        <v>45908.411458333336</v>
      </c>
      <c r="K98621" s="1">
        <v>1</v>
      </c>
      <c r="L98621">
        <v>1</v>
      </c>
      <c r="M98621">
        <v>1</v>
      </c>
      <c r="N98621" t="s">
        <v>21</v>
      </c>
    </row>
    <row r="98622" spans="1:14" x14ac:dyDescent="0.25">
      <c r="A98622" t="s">
        <v>98681</v>
      </c>
      <c r="B98622" s="1">
        <v>45908.375</v>
      </c>
      <c r="C98622" t="s">
        <v>27</v>
      </c>
      <c r="D98622" t="s">
        <v>28</v>
      </c>
      <c r="E98622">
        <v>148</v>
      </c>
      <c r="F98622" s="1">
        <v>45908.37604166667</v>
      </c>
      <c r="G98622" s="1">
        <v>45908.376273148147</v>
      </c>
      <c r="H98622" s="1">
        <v>45908.376967592594</v>
      </c>
      <c r="I98622" s="1">
        <v>45908.385300925926</v>
      </c>
      <c r="J98622" s="1">
        <v>45908.417708333334</v>
      </c>
      <c r="K98622" s="1">
        <v>45908.431597222225</v>
      </c>
      <c r="L98622">
        <v>1</v>
      </c>
      <c r="M98622">
        <v>2</v>
      </c>
      <c r="N98622" t="s">
        <v>17</v>
      </c>
    </row>
    <row r="98623" spans="1:14" x14ac:dyDescent="0.25">
      <c r="A98623" t="s">
        <v>98682</v>
      </c>
      <c r="B98623" s="1">
        <v>45908.381249999999</v>
      </c>
      <c r="C98623" t="s">
        <v>19</v>
      </c>
      <c r="D98623" t="s">
        <v>35</v>
      </c>
      <c r="E98623">
        <v>141</v>
      </c>
      <c r="F98623" s="1">
        <v>45908.382291666669</v>
      </c>
      <c r="G98623" s="1">
        <v>45908.382523148146</v>
      </c>
      <c r="H98623" s="1">
        <v>45908.383217592593</v>
      </c>
      <c r="I98623" s="1">
        <v>45908.391550925924</v>
      </c>
      <c r="J98623" s="1">
        <v>45908.423958333333</v>
      </c>
      <c r="K98623" s="1">
        <v>45908.437847222223</v>
      </c>
      <c r="L98623">
        <v>2</v>
      </c>
      <c r="M98623">
        <v>3</v>
      </c>
      <c r="N98623" t="s">
        <v>25</v>
      </c>
    </row>
    <row r="98624" spans="1:14" x14ac:dyDescent="0.25">
      <c r="A98624" t="s">
        <v>98683</v>
      </c>
      <c r="B98624" s="1">
        <v>45908.387499999997</v>
      </c>
      <c r="C98624" t="s">
        <v>23</v>
      </c>
      <c r="D98624" t="s">
        <v>51</v>
      </c>
      <c r="E98624">
        <v>336</v>
      </c>
      <c r="F98624" s="1">
        <v>45908.388541666667</v>
      </c>
      <c r="G98624" s="1">
        <v>1</v>
      </c>
      <c r="H98624" s="1">
        <v>45908.389467592591</v>
      </c>
      <c r="I98624" s="1">
        <v>45908.394328703704</v>
      </c>
      <c r="J98624" s="1">
        <v>1</v>
      </c>
      <c r="K98624" s="1">
        <v>45908.444097222222</v>
      </c>
      <c r="L98624">
        <v>2</v>
      </c>
      <c r="M98624">
        <v>2</v>
      </c>
      <c r="N98624" t="s">
        <v>17</v>
      </c>
    </row>
    <row r="98625" spans="1:14" x14ac:dyDescent="0.25">
      <c r="A98625" t="s">
        <v>98684</v>
      </c>
      <c r="B98625" s="1">
        <v>45908.393750000003</v>
      </c>
      <c r="C98625" t="s">
        <v>15</v>
      </c>
      <c r="D98625" t="s">
        <v>53</v>
      </c>
      <c r="E98625">
        <v>952</v>
      </c>
      <c r="F98625" s="1">
        <v>45908.394791666666</v>
      </c>
      <c r="G98625" s="1">
        <v>45908.39502314815</v>
      </c>
      <c r="H98625" s="1">
        <v>45908.39571759259</v>
      </c>
      <c r="I98625" s="1">
        <v>45908.404050925928</v>
      </c>
      <c r="J98625" s="1">
        <v>45908.43645833333</v>
      </c>
      <c r="K98625" s="1">
        <v>45908.45034722222</v>
      </c>
      <c r="L98625">
        <v>1</v>
      </c>
      <c r="M98625">
        <v>1</v>
      </c>
      <c r="N98625" t="s">
        <v>21</v>
      </c>
    </row>
    <row r="98626" spans="1:14" x14ac:dyDescent="0.25">
      <c r="A98626" t="s">
        <v>98685</v>
      </c>
      <c r="B98626" s="1">
        <v>45908.4</v>
      </c>
      <c r="C98626" t="s">
        <v>23</v>
      </c>
      <c r="D98626" t="s">
        <v>121</v>
      </c>
      <c r="E98626">
        <v>974</v>
      </c>
      <c r="F98626" s="1">
        <v>45908.401041666664</v>
      </c>
      <c r="G98626" s="1">
        <v>45908.401273148149</v>
      </c>
      <c r="H98626" s="1">
        <v>45908.401967592596</v>
      </c>
      <c r="I98626" s="1">
        <v>45908.410300925927</v>
      </c>
      <c r="J98626" s="1">
        <v>45908.442708333336</v>
      </c>
      <c r="K98626" s="1">
        <v>45908.456597222219</v>
      </c>
      <c r="L98626">
        <v>5</v>
      </c>
      <c r="M98626">
        <v>3</v>
      </c>
      <c r="N98626" t="s">
        <v>25</v>
      </c>
    </row>
    <row r="98627" spans="1:14" x14ac:dyDescent="0.25">
      <c r="A98627" t="s">
        <v>98686</v>
      </c>
      <c r="B98627" s="1">
        <v>45908.40625</v>
      </c>
      <c r="C98627" t="s">
        <v>23</v>
      </c>
      <c r="D98627" t="s">
        <v>51</v>
      </c>
      <c r="E98627">
        <v>221</v>
      </c>
      <c r="F98627" s="1">
        <v>45908.40729166667</v>
      </c>
      <c r="G98627" s="1">
        <v>1</v>
      </c>
      <c r="H98627" s="1">
        <v>45908.408217592594</v>
      </c>
      <c r="I98627" s="1">
        <v>45908.416550925926</v>
      </c>
      <c r="J98627" s="1">
        <v>45908.448958333334</v>
      </c>
      <c r="K98627" s="1">
        <v>45908.459374999999</v>
      </c>
      <c r="L98627">
        <v>5</v>
      </c>
      <c r="M98627">
        <v>3</v>
      </c>
      <c r="N98627" t="s">
        <v>25</v>
      </c>
    </row>
    <row r="98628" spans="1:14" x14ac:dyDescent="0.25">
      <c r="A98628" t="s">
        <v>98687</v>
      </c>
      <c r="B98628" s="1">
        <v>45908.412499999999</v>
      </c>
      <c r="C98628" t="s">
        <v>27</v>
      </c>
      <c r="D98628" t="s">
        <v>126</v>
      </c>
      <c r="E98628">
        <v>827</v>
      </c>
      <c r="F98628" s="1">
        <v>45908.413541666669</v>
      </c>
      <c r="G98628" s="1">
        <v>45908.413773148146</v>
      </c>
      <c r="H98628" s="1">
        <v>45908.414467592593</v>
      </c>
      <c r="I98628" s="1">
        <v>45908.422800925924</v>
      </c>
      <c r="J98628" s="1">
        <v>45908.455208333333</v>
      </c>
      <c r="K98628" s="1">
        <v>45908.469097222223</v>
      </c>
      <c r="L98628">
        <v>2</v>
      </c>
      <c r="M98628">
        <v>2</v>
      </c>
      <c r="N98628" t="s">
        <v>17</v>
      </c>
    </row>
    <row r="98629" spans="1:14" x14ac:dyDescent="0.25">
      <c r="A98629" t="s">
        <v>98688</v>
      </c>
      <c r="B98629" s="1">
        <v>45908.418749999997</v>
      </c>
      <c r="C98629" t="s">
        <v>23</v>
      </c>
      <c r="D98629" t="s">
        <v>49</v>
      </c>
      <c r="E98629">
        <v>755</v>
      </c>
      <c r="F98629" s="1">
        <v>45908.419791666667</v>
      </c>
      <c r="G98629" s="1">
        <v>45908.420023148145</v>
      </c>
      <c r="H98629" s="1">
        <v>45908.420717592591</v>
      </c>
      <c r="I98629" s="1">
        <v>45908.429050925923</v>
      </c>
      <c r="J98629" s="1">
        <v>45908.461458333331</v>
      </c>
      <c r="K98629" s="1">
        <v>45908.475347222222</v>
      </c>
      <c r="L98629">
        <v>1</v>
      </c>
      <c r="M98629">
        <v>1</v>
      </c>
      <c r="N98629" t="s">
        <v>21</v>
      </c>
    </row>
    <row r="98630" spans="1:14" x14ac:dyDescent="0.25">
      <c r="A98630" t="s">
        <v>98689</v>
      </c>
      <c r="B98630" s="1">
        <v>45908.425000000003</v>
      </c>
      <c r="C98630" t="s">
        <v>15</v>
      </c>
      <c r="D98630" t="s">
        <v>133</v>
      </c>
      <c r="E98630">
        <v>812</v>
      </c>
      <c r="F98630" s="1">
        <v>45908.426041666666</v>
      </c>
      <c r="G98630" s="1">
        <v>45908.42627314815</v>
      </c>
      <c r="H98630" s="1">
        <v>45908.42696759259</v>
      </c>
      <c r="I98630" s="1">
        <v>45908.431828703702</v>
      </c>
      <c r="J98630" s="1">
        <v>45908.46770833333</v>
      </c>
      <c r="K98630" s="1">
        <v>45908.478125000001</v>
      </c>
      <c r="L98630">
        <v>2</v>
      </c>
      <c r="M98630">
        <v>1</v>
      </c>
      <c r="N98630" t="s">
        <v>21</v>
      </c>
    </row>
    <row r="98631" spans="1:14" x14ac:dyDescent="0.25">
      <c r="A98631" t="s">
        <v>98690</v>
      </c>
      <c r="B98631" s="1">
        <v>45908.431250000001</v>
      </c>
      <c r="C98631" t="s">
        <v>27</v>
      </c>
      <c r="D98631" t="s">
        <v>98</v>
      </c>
      <c r="E98631">
        <v>215</v>
      </c>
      <c r="F98631" s="1">
        <v>45908.432291666664</v>
      </c>
      <c r="G98631" s="1">
        <v>45908.432523148149</v>
      </c>
      <c r="H98631" s="1">
        <v>45908.433217592596</v>
      </c>
      <c r="I98631" s="1">
        <v>45908.441550925927</v>
      </c>
      <c r="J98631" s="1">
        <v>45908.473958333336</v>
      </c>
      <c r="K98631" s="1">
        <v>45908.487847222219</v>
      </c>
      <c r="L98631">
        <v>3</v>
      </c>
      <c r="M98631">
        <v>1</v>
      </c>
      <c r="N98631" t="s">
        <v>21</v>
      </c>
    </row>
    <row r="98632" spans="1:14" x14ac:dyDescent="0.25">
      <c r="A98632" t="s">
        <v>98691</v>
      </c>
      <c r="B98632" s="1">
        <v>45908.4375</v>
      </c>
      <c r="C98632" t="s">
        <v>27</v>
      </c>
      <c r="D98632" t="s">
        <v>67</v>
      </c>
      <c r="E98632">
        <v>646</v>
      </c>
      <c r="F98632" s="1">
        <v>45908.43854166667</v>
      </c>
      <c r="G98632" s="1">
        <v>45908.438773148147</v>
      </c>
      <c r="H98632" s="1">
        <v>45908.439467592594</v>
      </c>
      <c r="I98632" s="1">
        <v>45908.447800925926</v>
      </c>
      <c r="J98632" s="1">
        <v>45908.480208333334</v>
      </c>
      <c r="K98632" s="1">
        <v>45908.494097222225</v>
      </c>
      <c r="L98632">
        <v>1</v>
      </c>
      <c r="M98632">
        <v>2</v>
      </c>
      <c r="N98632" t="s">
        <v>17</v>
      </c>
    </row>
    <row r="98633" spans="1:14" x14ac:dyDescent="0.25">
      <c r="A98633" t="s">
        <v>98692</v>
      </c>
      <c r="B98633" s="1">
        <v>45908.443749999999</v>
      </c>
      <c r="C98633" t="s">
        <v>15</v>
      </c>
      <c r="D98633" t="s">
        <v>53</v>
      </c>
      <c r="E98633">
        <v>101</v>
      </c>
      <c r="F98633" s="1">
        <v>45908.444791666669</v>
      </c>
      <c r="G98633" s="1">
        <v>45908.445023148146</v>
      </c>
      <c r="H98633" s="1">
        <v>45908.442245370374</v>
      </c>
      <c r="I98633" s="1">
        <v>1</v>
      </c>
      <c r="J98633" s="1">
        <v>45908.486458333333</v>
      </c>
      <c r="K98633" s="1">
        <v>45908.500347222223</v>
      </c>
      <c r="L98633">
        <v>1</v>
      </c>
      <c r="M98633">
        <v>2</v>
      </c>
      <c r="N98633" t="s">
        <v>17</v>
      </c>
    </row>
    <row r="98634" spans="1:14" x14ac:dyDescent="0.25">
      <c r="A98634" t="s">
        <v>98693</v>
      </c>
      <c r="B98634" s="1">
        <v>45908.45</v>
      </c>
      <c r="C98634" t="s">
        <v>23</v>
      </c>
      <c r="D98634" t="s">
        <v>24</v>
      </c>
      <c r="E98634">
        <v>685</v>
      </c>
      <c r="F98634" s="1">
        <v>45908.451041666667</v>
      </c>
      <c r="G98634" s="1">
        <v>45908.451273148145</v>
      </c>
      <c r="H98634" s="1">
        <v>45908.451967592591</v>
      </c>
      <c r="I98634" s="1">
        <v>45908.460300925923</v>
      </c>
      <c r="J98634" s="1">
        <v>45908.492708333331</v>
      </c>
      <c r="K98634" s="1">
        <v>45908.506597222222</v>
      </c>
      <c r="L98634">
        <v>3</v>
      </c>
      <c r="M98634">
        <v>2</v>
      </c>
      <c r="N98634" t="s">
        <v>17</v>
      </c>
    </row>
    <row r="98635" spans="1:14" x14ac:dyDescent="0.25">
      <c r="A98635" t="s">
        <v>98694</v>
      </c>
      <c r="B98635" s="1">
        <v>45908.456250000003</v>
      </c>
      <c r="C98635" t="s">
        <v>27</v>
      </c>
      <c r="D98635" t="s">
        <v>126</v>
      </c>
      <c r="E98635">
        <v>888</v>
      </c>
      <c r="F98635" s="1">
        <v>45908.457291666666</v>
      </c>
      <c r="G98635" s="1">
        <v>45908.45752314815</v>
      </c>
      <c r="H98635" s="1">
        <v>45908.45821759259</v>
      </c>
      <c r="I98635" s="1">
        <v>45908.466550925928</v>
      </c>
      <c r="J98635" s="1">
        <v>45908.49895833333</v>
      </c>
      <c r="K98635" s="1">
        <v>45908.51284722222</v>
      </c>
      <c r="L98635">
        <v>5</v>
      </c>
      <c r="M98635">
        <v>2</v>
      </c>
      <c r="N98635" t="s">
        <v>17</v>
      </c>
    </row>
    <row r="98636" spans="1:14" x14ac:dyDescent="0.25">
      <c r="A98636" t="s">
        <v>98695</v>
      </c>
      <c r="B98636" s="1">
        <v>45908.462500000001</v>
      </c>
      <c r="C98636" t="s">
        <v>27</v>
      </c>
      <c r="D98636" t="s">
        <v>67</v>
      </c>
      <c r="E98636">
        <v>250</v>
      </c>
      <c r="F98636" s="1">
        <v>45908.463541666664</v>
      </c>
      <c r="G98636" s="1">
        <v>45908.463773148149</v>
      </c>
      <c r="H98636" s="1">
        <v>45908.464467592596</v>
      </c>
      <c r="I98636" s="1">
        <v>45908.472800925927</v>
      </c>
      <c r="J98636" s="1">
        <v>1</v>
      </c>
      <c r="K98636" s="1">
        <v>45908.519097222219</v>
      </c>
      <c r="L98636">
        <v>3</v>
      </c>
      <c r="M98636">
        <v>2</v>
      </c>
      <c r="N98636" t="s">
        <v>17</v>
      </c>
    </row>
    <row r="98637" spans="1:14" x14ac:dyDescent="0.25">
      <c r="A98637" t="s">
        <v>98696</v>
      </c>
      <c r="B98637" s="1">
        <v>45908.46875</v>
      </c>
      <c r="C98637" t="s">
        <v>19</v>
      </c>
      <c r="D98637" t="s">
        <v>35</v>
      </c>
      <c r="E98637">
        <v>844</v>
      </c>
      <c r="F98637" s="1">
        <v>45908.46979166667</v>
      </c>
      <c r="G98637" s="1">
        <v>45908.470023148147</v>
      </c>
      <c r="H98637" s="1">
        <v>45908.470717592594</v>
      </c>
      <c r="I98637" s="1">
        <v>45908.479050925926</v>
      </c>
      <c r="J98637" s="1">
        <v>45908.511458333334</v>
      </c>
      <c r="K98637" s="1">
        <v>45908.525347222225</v>
      </c>
      <c r="L98637">
        <v>3</v>
      </c>
      <c r="M98637">
        <v>3</v>
      </c>
      <c r="N98637" t="s">
        <v>25</v>
      </c>
    </row>
    <row r="98638" spans="1:14" x14ac:dyDescent="0.25">
      <c r="A98638" t="s">
        <v>98697</v>
      </c>
      <c r="B98638" s="1">
        <v>45908.474999999999</v>
      </c>
      <c r="C98638" t="s">
        <v>27</v>
      </c>
      <c r="D98638" t="s">
        <v>28</v>
      </c>
      <c r="E98638">
        <v>718</v>
      </c>
      <c r="F98638" s="1">
        <v>45908.476041666669</v>
      </c>
      <c r="G98638" s="1">
        <v>45908.476273148146</v>
      </c>
      <c r="H98638" s="1">
        <v>45908.476967592593</v>
      </c>
      <c r="I98638" s="1">
        <v>45908.485300925924</v>
      </c>
      <c r="J98638" s="1">
        <v>45908.517708333333</v>
      </c>
      <c r="K98638" s="1">
        <v>45908.531597222223</v>
      </c>
      <c r="L98638">
        <v>5</v>
      </c>
      <c r="M98638">
        <v>3</v>
      </c>
      <c r="N98638" t="s">
        <v>25</v>
      </c>
    </row>
    <row r="98639" spans="1:14" x14ac:dyDescent="0.25">
      <c r="A98639" t="s">
        <v>98698</v>
      </c>
      <c r="B98639" s="1">
        <v>45908.481249999997</v>
      </c>
      <c r="C98639" t="s">
        <v>15</v>
      </c>
      <c r="D98639" t="s">
        <v>53</v>
      </c>
      <c r="E98639">
        <v>889</v>
      </c>
      <c r="F98639" s="1">
        <v>45908.482291666667</v>
      </c>
      <c r="G98639" s="1">
        <v>45908.482523148145</v>
      </c>
      <c r="H98639" s="1">
        <v>1</v>
      </c>
      <c r="I98639" s="1">
        <v>45908.491550925923</v>
      </c>
      <c r="J98639" s="1">
        <v>45908.523958333331</v>
      </c>
      <c r="K98639" s="1">
        <v>45908.534375000003</v>
      </c>
      <c r="L98639">
        <v>2</v>
      </c>
      <c r="M98639">
        <v>1</v>
      </c>
      <c r="N98639" t="s">
        <v>21</v>
      </c>
    </row>
    <row r="98640" spans="1:14" x14ac:dyDescent="0.25">
      <c r="A98640" t="s">
        <v>98699</v>
      </c>
      <c r="B98640" s="1">
        <v>45908.487500000003</v>
      </c>
      <c r="C98640" t="s">
        <v>27</v>
      </c>
      <c r="D98640" t="s">
        <v>81</v>
      </c>
      <c r="E98640">
        <v>460</v>
      </c>
      <c r="F98640" s="1">
        <v>45908.488541666666</v>
      </c>
      <c r="G98640" s="1">
        <v>45908.48877314815</v>
      </c>
      <c r="H98640" s="1">
        <v>45908.48946759259</v>
      </c>
      <c r="I98640" s="1">
        <v>45908.497800925928</v>
      </c>
      <c r="J98640" s="1">
        <v>45908.53020833333</v>
      </c>
      <c r="K98640" s="1">
        <v>45908.54409722222</v>
      </c>
      <c r="L98640">
        <v>5</v>
      </c>
      <c r="M98640">
        <v>3</v>
      </c>
      <c r="N98640" t="s">
        <v>25</v>
      </c>
    </row>
    <row r="98641" spans="1:14" x14ac:dyDescent="0.25">
      <c r="A98641" t="s">
        <v>98700</v>
      </c>
      <c r="B98641" s="1">
        <v>45908.493750000001</v>
      </c>
      <c r="C98641" t="s">
        <v>19</v>
      </c>
      <c r="D98641" t="s">
        <v>35</v>
      </c>
      <c r="E98641">
        <v>330</v>
      </c>
      <c r="F98641" s="1">
        <v>45908.494791666664</v>
      </c>
      <c r="G98641" s="1">
        <v>45908.495023148149</v>
      </c>
      <c r="H98641" s="1">
        <v>45908.495717592596</v>
      </c>
      <c r="I98641" s="1">
        <v>45908.504050925927</v>
      </c>
      <c r="J98641" s="1">
        <v>45908.536458333336</v>
      </c>
      <c r="K98641" s="1">
        <v>45908.550347222219</v>
      </c>
      <c r="L98641">
        <v>5</v>
      </c>
      <c r="M98641">
        <v>2</v>
      </c>
      <c r="N98641" t="s">
        <v>17</v>
      </c>
    </row>
    <row r="98642" spans="1:14" x14ac:dyDescent="0.25">
      <c r="A98642" t="s">
        <v>98701</v>
      </c>
      <c r="B98642" s="1">
        <v>45908.5</v>
      </c>
      <c r="C98642" t="s">
        <v>27</v>
      </c>
      <c r="D98642" t="s">
        <v>46</v>
      </c>
      <c r="E98642">
        <v>801</v>
      </c>
      <c r="F98642" s="1">
        <v>45908.50104166667</v>
      </c>
      <c r="G98642" s="1">
        <v>45908.497800925928</v>
      </c>
      <c r="H98642" s="1">
        <v>45908.501967592594</v>
      </c>
      <c r="I98642" s="1">
        <v>45908.510300925926</v>
      </c>
      <c r="J98642" s="1">
        <v>45908.542708333334</v>
      </c>
      <c r="K98642" s="1">
        <v>45908.556597222225</v>
      </c>
      <c r="L98642">
        <v>5</v>
      </c>
      <c r="M98642">
        <v>1</v>
      </c>
      <c r="N98642" t="s">
        <v>21</v>
      </c>
    </row>
    <row r="98643" spans="1:14" x14ac:dyDescent="0.25">
      <c r="A98643" t="s">
        <v>98702</v>
      </c>
      <c r="B98643" s="1">
        <v>45908.506249999999</v>
      </c>
      <c r="C98643" t="s">
        <v>27</v>
      </c>
      <c r="D98643" t="s">
        <v>81</v>
      </c>
      <c r="E98643">
        <v>768</v>
      </c>
      <c r="F98643" s="1">
        <v>45908.507291666669</v>
      </c>
      <c r="G98643" s="1">
        <v>45908.507523148146</v>
      </c>
      <c r="H98643" s="1">
        <v>45908.508217592593</v>
      </c>
      <c r="I98643" s="1">
        <v>45908.516550925924</v>
      </c>
      <c r="J98643" s="1">
        <v>45908.548958333333</v>
      </c>
      <c r="K98643" s="1">
        <v>45908.562847222223</v>
      </c>
      <c r="L98643">
        <v>5</v>
      </c>
      <c r="M98643">
        <v>3</v>
      </c>
      <c r="N98643" t="s">
        <v>25</v>
      </c>
    </row>
    <row r="98644" spans="1:14" x14ac:dyDescent="0.25">
      <c r="A98644" t="s">
        <v>98703</v>
      </c>
      <c r="B98644" s="1">
        <v>45908.512499999997</v>
      </c>
      <c r="C98644" t="s">
        <v>27</v>
      </c>
      <c r="D98644" t="s">
        <v>44</v>
      </c>
      <c r="E98644">
        <v>213</v>
      </c>
      <c r="F98644" s="1">
        <v>45908.513541666667</v>
      </c>
      <c r="G98644" s="1">
        <v>45908.513773148145</v>
      </c>
      <c r="H98644" s="1">
        <v>45908.514467592591</v>
      </c>
      <c r="I98644" s="1">
        <v>45908.522800925923</v>
      </c>
      <c r="J98644" s="1">
        <v>45908.555208333331</v>
      </c>
      <c r="K98644" s="1">
        <v>45908.569097222222</v>
      </c>
      <c r="L98644">
        <v>4</v>
      </c>
      <c r="M98644">
        <v>2</v>
      </c>
      <c r="N98644" t="s">
        <v>17</v>
      </c>
    </row>
    <row r="98645" spans="1:14" x14ac:dyDescent="0.25">
      <c r="A98645" t="s">
        <v>98704</v>
      </c>
      <c r="B98645" s="1">
        <v>45908.518750000003</v>
      </c>
      <c r="C98645" t="s">
        <v>27</v>
      </c>
      <c r="D98645" t="s">
        <v>67</v>
      </c>
      <c r="E98645">
        <v>393</v>
      </c>
      <c r="F98645" s="1">
        <v>45908.519791666666</v>
      </c>
      <c r="G98645" s="1">
        <v>45908.52002314815</v>
      </c>
      <c r="H98645" s="1">
        <v>45908.52071759259</v>
      </c>
      <c r="I98645" s="1">
        <v>45908.525578703702</v>
      </c>
      <c r="J98645" s="1">
        <v>1</v>
      </c>
      <c r="K98645" s="1">
        <v>45908.57534722222</v>
      </c>
      <c r="L98645">
        <v>5</v>
      </c>
      <c r="M98645">
        <v>2</v>
      </c>
      <c r="N98645" t="s">
        <v>17</v>
      </c>
    </row>
    <row r="98646" spans="1:14" x14ac:dyDescent="0.25">
      <c r="A98646" t="s">
        <v>98705</v>
      </c>
      <c r="B98646" s="1">
        <v>45908.525000000001</v>
      </c>
      <c r="C98646" t="s">
        <v>15</v>
      </c>
      <c r="D98646" t="s">
        <v>77</v>
      </c>
      <c r="E98646">
        <v>745</v>
      </c>
      <c r="F98646" s="1">
        <v>45908.526041666664</v>
      </c>
      <c r="G98646" s="1">
        <v>45908.526273148149</v>
      </c>
      <c r="H98646" s="1">
        <v>45908.526967592596</v>
      </c>
      <c r="I98646" s="1">
        <v>45908.535300925927</v>
      </c>
      <c r="J98646" s="1">
        <v>45908.567708333336</v>
      </c>
      <c r="K98646" s="1">
        <v>45908.581597222219</v>
      </c>
      <c r="L98646">
        <v>2</v>
      </c>
      <c r="M98646">
        <v>2</v>
      </c>
      <c r="N98646" t="s">
        <v>17</v>
      </c>
    </row>
    <row r="98647" spans="1:14" x14ac:dyDescent="0.25">
      <c r="A98647" t="s">
        <v>98706</v>
      </c>
      <c r="B98647" s="1">
        <v>45908.53125</v>
      </c>
      <c r="C98647" t="s">
        <v>27</v>
      </c>
      <c r="D98647" t="s">
        <v>56</v>
      </c>
      <c r="E98647">
        <v>3</v>
      </c>
      <c r="F98647" s="1">
        <v>45908.53229166667</v>
      </c>
      <c r="G98647" s="1">
        <v>45908.532523148147</v>
      </c>
      <c r="H98647" s="1">
        <v>45908.533217592594</v>
      </c>
      <c r="I98647" s="1">
        <v>45908.541550925926</v>
      </c>
      <c r="J98647" s="1">
        <v>45908.573958333334</v>
      </c>
      <c r="K98647" s="1">
        <v>45908.587847222225</v>
      </c>
      <c r="L98647">
        <v>4</v>
      </c>
      <c r="M98647">
        <v>2</v>
      </c>
      <c r="N98647" t="s">
        <v>17</v>
      </c>
    </row>
    <row r="98648" spans="1:14" x14ac:dyDescent="0.25">
      <c r="A98648" t="s">
        <v>98707</v>
      </c>
      <c r="B98648" s="1">
        <v>45908.537499999999</v>
      </c>
      <c r="C98648" t="s">
        <v>27</v>
      </c>
      <c r="D98648" t="s">
        <v>126</v>
      </c>
      <c r="E98648">
        <v>775</v>
      </c>
      <c r="F98648" s="1">
        <v>45908.538541666669</v>
      </c>
      <c r="G98648" s="1">
        <v>45908.538773148146</v>
      </c>
      <c r="H98648" s="1">
        <v>1</v>
      </c>
      <c r="I98648" s="1">
        <v>45908.547800925924</v>
      </c>
      <c r="J98648" s="1">
        <v>45908.580208333333</v>
      </c>
      <c r="K98648" s="1">
        <v>45908.594097222223</v>
      </c>
      <c r="L98648">
        <v>4</v>
      </c>
      <c r="M98648">
        <v>2</v>
      </c>
      <c r="N98648" t="s">
        <v>17</v>
      </c>
    </row>
    <row r="98649" spans="1:14" x14ac:dyDescent="0.25">
      <c r="A98649" t="s">
        <v>98708</v>
      </c>
      <c r="B98649" s="1">
        <v>45908.543749999997</v>
      </c>
      <c r="C98649" t="s">
        <v>15</v>
      </c>
      <c r="D98649" t="s">
        <v>133</v>
      </c>
      <c r="E98649">
        <v>371</v>
      </c>
      <c r="F98649" s="1">
        <v>45908.544791666667</v>
      </c>
      <c r="G98649" s="1">
        <v>45908.545023148145</v>
      </c>
      <c r="H98649" s="1">
        <v>45908.545717592591</v>
      </c>
      <c r="I98649" s="1">
        <v>45908.554050925923</v>
      </c>
      <c r="J98649" s="1">
        <v>45908.586458333331</v>
      </c>
      <c r="K98649" s="1">
        <v>45908.600347222222</v>
      </c>
      <c r="L98649">
        <v>1</v>
      </c>
      <c r="M98649">
        <v>1</v>
      </c>
      <c r="N98649" t="s">
        <v>21</v>
      </c>
    </row>
    <row r="98650" spans="1:14" x14ac:dyDescent="0.25">
      <c r="A98650" t="s">
        <v>98709</v>
      </c>
      <c r="B98650" s="1">
        <v>45908.55</v>
      </c>
      <c r="C98650" t="s">
        <v>15</v>
      </c>
      <c r="D98650" t="s">
        <v>103</v>
      </c>
      <c r="E98650">
        <v>126</v>
      </c>
      <c r="F98650" s="1">
        <v>45908.551041666666</v>
      </c>
      <c r="G98650" s="1">
        <v>45908.55127314815</v>
      </c>
      <c r="H98650" s="1">
        <v>45908.55196759259</v>
      </c>
      <c r="I98650" s="1">
        <v>45908.560300925928</v>
      </c>
      <c r="J98650" s="1">
        <v>45908.59270833333</v>
      </c>
      <c r="K98650" s="1">
        <v>45908.60659722222</v>
      </c>
      <c r="L98650">
        <v>2</v>
      </c>
      <c r="M98650">
        <v>2</v>
      </c>
      <c r="N98650" t="s">
        <v>17</v>
      </c>
    </row>
    <row r="98651" spans="1:14" x14ac:dyDescent="0.25">
      <c r="A98651" t="s">
        <v>98710</v>
      </c>
      <c r="B98651" s="1">
        <v>45908.556250000001</v>
      </c>
      <c r="C98651" t="s">
        <v>27</v>
      </c>
      <c r="D98651" t="s">
        <v>65</v>
      </c>
      <c r="E98651">
        <v>965</v>
      </c>
      <c r="F98651" s="1">
        <v>45908.557291666664</v>
      </c>
      <c r="G98651" s="1">
        <v>45908.557523148149</v>
      </c>
      <c r="H98651" s="1">
        <v>45908.558217592596</v>
      </c>
      <c r="I98651" s="1">
        <v>45908.566550925927</v>
      </c>
      <c r="J98651" s="1">
        <v>45908.598958333336</v>
      </c>
      <c r="K98651" s="1">
        <v>45908.609375</v>
      </c>
      <c r="L98651">
        <v>5</v>
      </c>
      <c r="M98651">
        <v>1</v>
      </c>
      <c r="N98651" t="s">
        <v>21</v>
      </c>
    </row>
    <row r="98652" spans="1:14" x14ac:dyDescent="0.25">
      <c r="A98652" t="s">
        <v>98711</v>
      </c>
      <c r="B98652" s="1">
        <v>45908.5625</v>
      </c>
      <c r="C98652" t="s">
        <v>27</v>
      </c>
      <c r="D98652" t="s">
        <v>84</v>
      </c>
      <c r="E98652">
        <v>369</v>
      </c>
      <c r="F98652" s="1">
        <v>45908.56354166667</v>
      </c>
      <c r="G98652" s="1">
        <v>45908.563773148147</v>
      </c>
      <c r="H98652" s="1">
        <v>45908.564467592594</v>
      </c>
      <c r="I98652" s="1">
        <v>45908.572800925926</v>
      </c>
      <c r="J98652" s="1">
        <v>45908.605208333334</v>
      </c>
      <c r="K98652" s="1">
        <v>45908.619097222225</v>
      </c>
      <c r="L98652">
        <v>4</v>
      </c>
      <c r="M98652">
        <v>1</v>
      </c>
      <c r="N98652" t="s">
        <v>21</v>
      </c>
    </row>
    <row r="98653" spans="1:14" x14ac:dyDescent="0.25">
      <c r="A98653" t="s">
        <v>98712</v>
      </c>
      <c r="B98653" s="1">
        <v>45908.568749999999</v>
      </c>
      <c r="C98653" t="s">
        <v>27</v>
      </c>
      <c r="D98653" t="s">
        <v>28</v>
      </c>
      <c r="E98653">
        <v>501</v>
      </c>
      <c r="F98653" s="1">
        <v>45908.569791666669</v>
      </c>
      <c r="G98653" s="1">
        <v>45908.570023148146</v>
      </c>
      <c r="H98653" s="1">
        <v>45908.570717592593</v>
      </c>
      <c r="I98653" s="1">
        <v>45908.579050925924</v>
      </c>
      <c r="J98653" s="1">
        <v>45908.611458333333</v>
      </c>
      <c r="K98653" s="1">
        <v>45908.625347222223</v>
      </c>
      <c r="L98653">
        <v>4</v>
      </c>
      <c r="M98653">
        <v>3</v>
      </c>
      <c r="N98653" t="s">
        <v>25</v>
      </c>
    </row>
    <row r="98654" spans="1:14" x14ac:dyDescent="0.25">
      <c r="A98654" t="s">
        <v>98713</v>
      </c>
      <c r="B98654" s="1">
        <v>45908.574999999997</v>
      </c>
      <c r="C98654" t="s">
        <v>15</v>
      </c>
      <c r="D98654" t="s">
        <v>77</v>
      </c>
      <c r="E98654">
        <v>906</v>
      </c>
      <c r="F98654" s="1">
        <v>45908.576041666667</v>
      </c>
      <c r="G98654" s="1">
        <v>45908.576273148145</v>
      </c>
      <c r="H98654" s="1">
        <v>45908.573495370372</v>
      </c>
      <c r="I98654" s="1">
        <v>45908.585300925923</v>
      </c>
      <c r="J98654" s="1">
        <v>45908.617708333331</v>
      </c>
      <c r="K98654" s="1">
        <v>45908.631597222222</v>
      </c>
      <c r="L98654">
        <v>5</v>
      </c>
      <c r="M98654">
        <v>2</v>
      </c>
      <c r="N98654" t="s">
        <v>17</v>
      </c>
    </row>
    <row r="98655" spans="1:14" x14ac:dyDescent="0.25">
      <c r="A98655" t="s">
        <v>98714</v>
      </c>
      <c r="B98655" s="1">
        <v>45908.581250000003</v>
      </c>
      <c r="C98655" t="s">
        <v>27</v>
      </c>
      <c r="D98655" t="s">
        <v>67</v>
      </c>
      <c r="E98655">
        <v>127</v>
      </c>
      <c r="F98655" s="1">
        <v>45908.582291666666</v>
      </c>
      <c r="G98655" s="1">
        <v>45908.58252314815</v>
      </c>
      <c r="H98655" s="1">
        <v>45908.58321759259</v>
      </c>
      <c r="I98655" s="1">
        <v>45908.591550925928</v>
      </c>
      <c r="J98655" s="1">
        <v>45908.62395833333</v>
      </c>
      <c r="K98655" s="1">
        <v>45908.63784722222</v>
      </c>
      <c r="L98655">
        <v>5</v>
      </c>
      <c r="M98655">
        <v>3</v>
      </c>
      <c r="N98655" t="s">
        <v>25</v>
      </c>
    </row>
    <row r="98656" spans="1:14" x14ac:dyDescent="0.25">
      <c r="A98656" t="s">
        <v>98715</v>
      </c>
      <c r="B98656" s="1">
        <v>45908.587500000001</v>
      </c>
      <c r="C98656" t="s">
        <v>27</v>
      </c>
      <c r="D98656" t="s">
        <v>92</v>
      </c>
      <c r="E98656">
        <v>992</v>
      </c>
      <c r="F98656" s="1">
        <v>45908.588541666664</v>
      </c>
      <c r="G98656" s="1">
        <v>45908.588773148149</v>
      </c>
      <c r="H98656" s="1">
        <v>45908.589467592596</v>
      </c>
      <c r="I98656" s="1">
        <v>45908.597800925927</v>
      </c>
      <c r="J98656" s="1">
        <v>45908.630208333336</v>
      </c>
      <c r="K98656" s="1">
        <v>45908.644097222219</v>
      </c>
      <c r="L98656">
        <v>1</v>
      </c>
      <c r="M98656">
        <v>2</v>
      </c>
      <c r="N98656" t="s">
        <v>17</v>
      </c>
    </row>
    <row r="98657" spans="1:14" x14ac:dyDescent="0.25">
      <c r="A98657" t="s">
        <v>98716</v>
      </c>
      <c r="B98657" s="1">
        <v>45908.59375</v>
      </c>
      <c r="C98657" t="s">
        <v>23</v>
      </c>
      <c r="D98657" t="s">
        <v>51</v>
      </c>
      <c r="E98657">
        <v>384</v>
      </c>
      <c r="F98657" s="1">
        <v>45908.59479166667</v>
      </c>
      <c r="G98657" s="1">
        <v>45908.595023148147</v>
      </c>
      <c r="H98657" s="1">
        <v>1</v>
      </c>
      <c r="I98657" s="1">
        <v>45908.604050925926</v>
      </c>
      <c r="J98657" s="1">
        <v>45908.636458333334</v>
      </c>
      <c r="K98657" s="1">
        <v>45908.650347222225</v>
      </c>
      <c r="L98657">
        <v>5</v>
      </c>
      <c r="M98657">
        <v>1</v>
      </c>
      <c r="N98657" t="s">
        <v>21</v>
      </c>
    </row>
    <row r="98658" spans="1:14" x14ac:dyDescent="0.25">
      <c r="A98658" t="s">
        <v>98717</v>
      </c>
      <c r="B98658" s="1">
        <v>45908.6</v>
      </c>
      <c r="C98658" t="s">
        <v>15</v>
      </c>
      <c r="D98658" t="s">
        <v>53</v>
      </c>
      <c r="E98658">
        <v>577</v>
      </c>
      <c r="F98658" s="1">
        <v>45908.601041666669</v>
      </c>
      <c r="G98658" s="1">
        <v>45908.601273148146</v>
      </c>
      <c r="H98658" s="1">
        <v>45908.601967592593</v>
      </c>
      <c r="I98658" s="1">
        <v>45908.610300925924</v>
      </c>
      <c r="J98658" s="1">
        <v>45908.642708333333</v>
      </c>
      <c r="K98658" s="1">
        <v>45908.656597222223</v>
      </c>
      <c r="L98658">
        <v>5</v>
      </c>
      <c r="M98658">
        <v>1</v>
      </c>
      <c r="N98658" t="s">
        <v>21</v>
      </c>
    </row>
    <row r="98659" spans="1:14" x14ac:dyDescent="0.25">
      <c r="A98659" t="s">
        <v>98718</v>
      </c>
      <c r="B98659" s="1">
        <v>45908.606249999997</v>
      </c>
      <c r="C98659" t="s">
        <v>19</v>
      </c>
      <c r="D98659" t="s">
        <v>20</v>
      </c>
      <c r="E98659">
        <v>209</v>
      </c>
      <c r="F98659" s="1">
        <v>45908.607291666667</v>
      </c>
      <c r="G98659" s="1">
        <v>45908.607523148145</v>
      </c>
      <c r="H98659" s="1">
        <v>45908.608217592591</v>
      </c>
      <c r="I98659" s="1">
        <v>45908.616550925923</v>
      </c>
      <c r="J98659" s="1">
        <v>45908.648958333331</v>
      </c>
      <c r="K98659" s="1">
        <v>45908.662847222222</v>
      </c>
      <c r="L98659">
        <v>5</v>
      </c>
      <c r="M98659">
        <v>1</v>
      </c>
      <c r="N98659" t="s">
        <v>21</v>
      </c>
    </row>
    <row r="98660" spans="1:14" x14ac:dyDescent="0.25">
      <c r="A98660" t="s">
        <v>98719</v>
      </c>
      <c r="B98660" s="1">
        <v>45908.612500000003</v>
      </c>
      <c r="C98660" t="s">
        <v>23</v>
      </c>
      <c r="D98660" t="s">
        <v>58</v>
      </c>
      <c r="E98660">
        <v>882</v>
      </c>
      <c r="F98660" s="1">
        <v>45908.613541666666</v>
      </c>
      <c r="G98660" s="1">
        <v>45908.61377314815</v>
      </c>
      <c r="H98660" s="1">
        <v>45908.61446759259</v>
      </c>
      <c r="I98660" s="1">
        <v>45908.619328703702</v>
      </c>
      <c r="J98660" s="1">
        <v>1</v>
      </c>
      <c r="K98660" s="1">
        <v>45908.66909722222</v>
      </c>
      <c r="L98660">
        <v>2</v>
      </c>
      <c r="M98660">
        <v>3</v>
      </c>
      <c r="N98660" t="s">
        <v>25</v>
      </c>
    </row>
    <row r="98661" spans="1:14" x14ac:dyDescent="0.25">
      <c r="A98661" t="s">
        <v>98720</v>
      </c>
      <c r="B98661" s="1">
        <v>45908.618750000001</v>
      </c>
      <c r="C98661" t="s">
        <v>27</v>
      </c>
      <c r="D98661" t="s">
        <v>174</v>
      </c>
      <c r="E98661">
        <v>412</v>
      </c>
      <c r="F98661" s="1">
        <v>45908.619791666664</v>
      </c>
      <c r="G98661" s="1">
        <v>45908.620023148149</v>
      </c>
      <c r="H98661" s="1">
        <v>45908.620717592596</v>
      </c>
      <c r="I98661" s="1">
        <v>45908.629050925927</v>
      </c>
      <c r="J98661" s="1">
        <v>45908.661458333336</v>
      </c>
      <c r="K98661" s="1">
        <v>45908.675347222219</v>
      </c>
      <c r="L98661">
        <v>5</v>
      </c>
      <c r="M98661">
        <v>3</v>
      </c>
      <c r="N98661" t="s">
        <v>25</v>
      </c>
    </row>
    <row r="98662" spans="1:14" x14ac:dyDescent="0.25">
      <c r="A98662" t="s">
        <v>98721</v>
      </c>
      <c r="B98662" s="1">
        <v>45908.625</v>
      </c>
      <c r="C98662" t="s">
        <v>15</v>
      </c>
      <c r="D98662" t="s">
        <v>77</v>
      </c>
      <c r="E98662">
        <v>388</v>
      </c>
      <c r="F98662" s="1">
        <v>45908.62604166667</v>
      </c>
      <c r="G98662" s="1">
        <v>45908.626273148147</v>
      </c>
      <c r="H98662" s="1">
        <v>45908.626967592594</v>
      </c>
      <c r="I98662" s="1">
        <v>45908.635300925926</v>
      </c>
      <c r="J98662" s="1">
        <v>45908.667708333334</v>
      </c>
      <c r="K98662" s="1">
        <v>45908.681597222225</v>
      </c>
      <c r="L98662">
        <v>4</v>
      </c>
      <c r="M98662">
        <v>1</v>
      </c>
      <c r="N98662" t="s">
        <v>21</v>
      </c>
    </row>
    <row r="98663" spans="1:14" x14ac:dyDescent="0.25">
      <c r="A98663" t="s">
        <v>98722</v>
      </c>
      <c r="B98663" s="1">
        <v>45908.631249999999</v>
      </c>
      <c r="C98663" t="s">
        <v>27</v>
      </c>
      <c r="D98663" t="s">
        <v>56</v>
      </c>
      <c r="E98663">
        <v>664</v>
      </c>
      <c r="F98663" s="1">
        <v>45908.632291666669</v>
      </c>
      <c r="G98663" s="1">
        <v>45908.629050925927</v>
      </c>
      <c r="H98663" s="1">
        <v>45908.629745370374</v>
      </c>
      <c r="I98663" s="1">
        <v>1</v>
      </c>
      <c r="J98663" s="1">
        <v>45908.673958333333</v>
      </c>
      <c r="K98663" s="1">
        <v>45908.687847222223</v>
      </c>
      <c r="L98663">
        <v>1</v>
      </c>
      <c r="M98663">
        <v>3</v>
      </c>
      <c r="N98663" t="s">
        <v>25</v>
      </c>
    </row>
    <row r="98664" spans="1:14" x14ac:dyDescent="0.25">
      <c r="A98664" t="s">
        <v>98723</v>
      </c>
      <c r="B98664" s="1">
        <v>45908.637499999997</v>
      </c>
      <c r="C98664" t="s">
        <v>27</v>
      </c>
      <c r="D98664" t="s">
        <v>37</v>
      </c>
      <c r="E98664">
        <v>558</v>
      </c>
      <c r="F98664" s="1">
        <v>45908.638541666667</v>
      </c>
      <c r="G98664" s="1">
        <v>45908.638773148145</v>
      </c>
      <c r="H98664" s="1">
        <v>45908.639467592591</v>
      </c>
      <c r="I98664" s="1">
        <v>45908.647800925923</v>
      </c>
      <c r="J98664" s="1">
        <v>45908.680208333331</v>
      </c>
      <c r="K98664" s="1">
        <v>45908.694097222222</v>
      </c>
      <c r="L98664">
        <v>1</v>
      </c>
      <c r="M98664">
        <v>2</v>
      </c>
      <c r="N98664" t="s">
        <v>17</v>
      </c>
    </row>
    <row r="98665" spans="1:14" x14ac:dyDescent="0.25">
      <c r="A98665" t="s">
        <v>98724</v>
      </c>
      <c r="B98665" s="1">
        <v>45908.643750000003</v>
      </c>
      <c r="C98665" t="s">
        <v>23</v>
      </c>
      <c r="D98665" t="s">
        <v>49</v>
      </c>
      <c r="E98665">
        <v>296</v>
      </c>
      <c r="F98665" s="1">
        <v>45908.644791666666</v>
      </c>
      <c r="G98665" s="1">
        <v>45908.64502314815</v>
      </c>
      <c r="H98665" s="1">
        <v>45908.64571759259</v>
      </c>
      <c r="I98665" s="1">
        <v>45908.654050925928</v>
      </c>
      <c r="J98665" s="1">
        <v>45908.68645833333</v>
      </c>
      <c r="K98665" s="1">
        <v>45908.70034722222</v>
      </c>
      <c r="L98665">
        <v>2</v>
      </c>
      <c r="M98665">
        <v>2</v>
      </c>
      <c r="N98665" t="s">
        <v>17</v>
      </c>
    </row>
    <row r="98666" spans="1:14" x14ac:dyDescent="0.25">
      <c r="A98666" t="s">
        <v>98725</v>
      </c>
      <c r="B98666" s="1">
        <v>45908.65</v>
      </c>
      <c r="C98666" t="s">
        <v>27</v>
      </c>
      <c r="D98666" t="s">
        <v>37</v>
      </c>
      <c r="E98666">
        <v>64</v>
      </c>
      <c r="F98666" s="1">
        <v>45908.651041666664</v>
      </c>
      <c r="G98666" s="1">
        <v>1</v>
      </c>
      <c r="H98666" s="1">
        <v>45908.651967592596</v>
      </c>
      <c r="I98666" s="1">
        <v>45908.660300925927</v>
      </c>
      <c r="J98666" s="1">
        <v>45908.689236111109</v>
      </c>
      <c r="K98666" s="1">
        <v>45908.706597222219</v>
      </c>
      <c r="L98666">
        <v>5</v>
      </c>
      <c r="M98666">
        <v>2</v>
      </c>
      <c r="N98666" t="s">
        <v>17</v>
      </c>
    </row>
    <row r="98667" spans="1:14" x14ac:dyDescent="0.25">
      <c r="A98667" t="s">
        <v>98726</v>
      </c>
      <c r="B98667" s="1">
        <v>45908.65625</v>
      </c>
      <c r="C98667" t="s">
        <v>27</v>
      </c>
      <c r="D98667" t="s">
        <v>44</v>
      </c>
      <c r="E98667">
        <v>173</v>
      </c>
      <c r="F98667" s="1">
        <v>45908.65729166667</v>
      </c>
      <c r="G98667" s="1">
        <v>45908.657523148147</v>
      </c>
      <c r="H98667" s="1">
        <v>45908.658217592594</v>
      </c>
      <c r="I98667" s="1">
        <v>45908.666550925926</v>
      </c>
      <c r="J98667" s="1">
        <v>45908.698958333334</v>
      </c>
      <c r="K98667" s="1">
        <v>45908.712847222225</v>
      </c>
      <c r="L98667">
        <v>5</v>
      </c>
      <c r="M98667">
        <v>1</v>
      </c>
      <c r="N98667" t="s">
        <v>21</v>
      </c>
    </row>
    <row r="98668" spans="1:14" x14ac:dyDescent="0.25">
      <c r="A98668" t="s">
        <v>98727</v>
      </c>
      <c r="B98668" s="1">
        <v>45908.662499999999</v>
      </c>
      <c r="C98668" t="s">
        <v>19</v>
      </c>
      <c r="D98668" t="s">
        <v>35</v>
      </c>
      <c r="E98668">
        <v>115</v>
      </c>
      <c r="F98668" s="1">
        <v>45908.663541666669</v>
      </c>
      <c r="G98668" s="1">
        <v>45908.663773148146</v>
      </c>
      <c r="H98668" s="1">
        <v>45908.664467592593</v>
      </c>
      <c r="I98668" s="1">
        <v>45908.672800925924</v>
      </c>
      <c r="J98668" s="1">
        <v>45908.705208333333</v>
      </c>
      <c r="K98668" s="1">
        <v>45908.719097222223</v>
      </c>
      <c r="L98668">
        <v>1</v>
      </c>
      <c r="M98668">
        <v>2</v>
      </c>
      <c r="N98668" t="s">
        <v>17</v>
      </c>
    </row>
    <row r="98669" spans="1:14" x14ac:dyDescent="0.25">
      <c r="A98669" t="s">
        <v>98728</v>
      </c>
      <c r="B98669" s="1">
        <v>45908.668749999997</v>
      </c>
      <c r="C98669" t="s">
        <v>23</v>
      </c>
      <c r="D98669" t="s">
        <v>121</v>
      </c>
      <c r="E98669">
        <v>163</v>
      </c>
      <c r="F98669" s="1">
        <v>45908.669791666667</v>
      </c>
      <c r="G98669" s="1">
        <v>1</v>
      </c>
      <c r="H98669" s="1">
        <v>45908.670717592591</v>
      </c>
      <c r="I98669" s="1">
        <v>45908.679050925923</v>
      </c>
      <c r="J98669" s="1">
        <v>45908.711458333331</v>
      </c>
      <c r="K98669" s="1">
        <v>45908.725347222222</v>
      </c>
      <c r="L98669">
        <v>4</v>
      </c>
      <c r="M98669">
        <v>3</v>
      </c>
      <c r="N98669" t="s">
        <v>25</v>
      </c>
    </row>
    <row r="98670" spans="1:14" x14ac:dyDescent="0.25">
      <c r="A98670" t="s">
        <v>98729</v>
      </c>
      <c r="B98670" s="1">
        <v>45908.675000000003</v>
      </c>
      <c r="C98670" t="s">
        <v>15</v>
      </c>
      <c r="D98670" t="s">
        <v>133</v>
      </c>
      <c r="E98670">
        <v>259</v>
      </c>
      <c r="F98670" s="1">
        <v>45908.676041666666</v>
      </c>
      <c r="G98670" s="1">
        <v>45908.67627314815</v>
      </c>
      <c r="H98670" s="1">
        <v>45908.67696759259</v>
      </c>
      <c r="I98670" s="1">
        <v>45908.685300925928</v>
      </c>
      <c r="J98670" s="1">
        <v>45908.71770833333</v>
      </c>
      <c r="K98670" s="1">
        <v>45908.73159722222</v>
      </c>
      <c r="L98670">
        <v>1</v>
      </c>
      <c r="M98670">
        <v>2</v>
      </c>
      <c r="N98670" t="s">
        <v>17</v>
      </c>
    </row>
    <row r="98671" spans="1:14" x14ac:dyDescent="0.25">
      <c r="A98671" t="s">
        <v>98730</v>
      </c>
      <c r="B98671" s="1">
        <v>45908.681250000001</v>
      </c>
      <c r="C98671" t="s">
        <v>27</v>
      </c>
      <c r="D98671" t="s">
        <v>174</v>
      </c>
      <c r="E98671">
        <v>257</v>
      </c>
      <c r="F98671" s="1">
        <v>45908.682291666664</v>
      </c>
      <c r="G98671" s="1">
        <v>45908.682523148149</v>
      </c>
      <c r="H98671" s="1">
        <v>45908.683217592596</v>
      </c>
      <c r="I98671" s="1">
        <v>45908.691550925927</v>
      </c>
      <c r="J98671" s="1">
        <v>45908.723958333336</v>
      </c>
      <c r="K98671" s="1">
        <v>45908.737847222219</v>
      </c>
      <c r="L98671">
        <v>3</v>
      </c>
      <c r="M98671">
        <v>3</v>
      </c>
      <c r="N98671" t="s">
        <v>25</v>
      </c>
    </row>
    <row r="98672" spans="1:14" x14ac:dyDescent="0.25">
      <c r="A98672" t="s">
        <v>98731</v>
      </c>
      <c r="B98672" s="1">
        <v>45908.6875</v>
      </c>
      <c r="C98672" t="s">
        <v>27</v>
      </c>
      <c r="D98672" t="s">
        <v>98</v>
      </c>
      <c r="E98672">
        <v>149</v>
      </c>
      <c r="F98672" s="1">
        <v>45908.68854166667</v>
      </c>
      <c r="G98672" s="1">
        <v>1</v>
      </c>
      <c r="H98672" s="1">
        <v>1</v>
      </c>
      <c r="I98672" s="1">
        <v>45908.694328703707</v>
      </c>
      <c r="J98672" s="1">
        <v>45908.730208333334</v>
      </c>
      <c r="K98672" s="1">
        <v>45908.744097222225</v>
      </c>
      <c r="L98672">
        <v>4</v>
      </c>
      <c r="M98672">
        <v>3</v>
      </c>
      <c r="N98672" t="s">
        <v>25</v>
      </c>
    </row>
    <row r="98673" spans="1:14" x14ac:dyDescent="0.25">
      <c r="A98673" t="s">
        <v>98732</v>
      </c>
      <c r="B98673" s="1">
        <v>45908.693749999999</v>
      </c>
      <c r="C98673" t="s">
        <v>15</v>
      </c>
      <c r="D98673" t="s">
        <v>103</v>
      </c>
      <c r="E98673">
        <v>763</v>
      </c>
      <c r="F98673" s="1">
        <v>45908.694791666669</v>
      </c>
      <c r="G98673" s="1">
        <v>45908.695023148146</v>
      </c>
      <c r="H98673" s="1">
        <v>45908.695717592593</v>
      </c>
      <c r="I98673" s="1">
        <v>45908.704050925924</v>
      </c>
      <c r="J98673" s="1">
        <v>45908.736458333333</v>
      </c>
      <c r="K98673" s="1">
        <v>45908.750347222223</v>
      </c>
      <c r="L98673">
        <v>1</v>
      </c>
      <c r="M98673">
        <v>2</v>
      </c>
      <c r="N98673" t="s">
        <v>17</v>
      </c>
    </row>
    <row r="98674" spans="1:14" x14ac:dyDescent="0.25">
      <c r="A98674" t="s">
        <v>98733</v>
      </c>
      <c r="B98674" s="1">
        <v>45908.7</v>
      </c>
      <c r="C98674" t="s">
        <v>27</v>
      </c>
      <c r="D98674" t="s">
        <v>81</v>
      </c>
      <c r="E98674">
        <v>197</v>
      </c>
      <c r="F98674" s="1">
        <v>45908.701041666667</v>
      </c>
      <c r="G98674" s="1">
        <v>45908.701273148145</v>
      </c>
      <c r="H98674" s="1">
        <v>45908.701967592591</v>
      </c>
      <c r="I98674" s="1">
        <v>45908.710300925923</v>
      </c>
      <c r="J98674" s="1">
        <v>45908.742708333331</v>
      </c>
      <c r="K98674" s="1">
        <v>45908.756597222222</v>
      </c>
      <c r="L98674">
        <v>5</v>
      </c>
      <c r="M98674">
        <v>2</v>
      </c>
      <c r="N98674" t="s">
        <v>17</v>
      </c>
    </row>
    <row r="98675" spans="1:14" x14ac:dyDescent="0.25">
      <c r="A98675" t="s">
        <v>98734</v>
      </c>
      <c r="B98675" s="1">
        <v>45908.706250000003</v>
      </c>
      <c r="C98675" t="s">
        <v>27</v>
      </c>
      <c r="D98675" t="s">
        <v>46</v>
      </c>
      <c r="E98675">
        <v>546</v>
      </c>
      <c r="F98675" s="1">
        <v>45908.707291666666</v>
      </c>
      <c r="G98675" s="1">
        <v>45908.704050925924</v>
      </c>
      <c r="H98675" s="1">
        <v>45908.70821759259</v>
      </c>
      <c r="I98675" s="1">
        <v>45908.716550925928</v>
      </c>
      <c r="J98675" s="1">
        <v>1</v>
      </c>
      <c r="K98675" s="1">
        <v>45908.76284722222</v>
      </c>
      <c r="L98675">
        <v>2</v>
      </c>
      <c r="M98675">
        <v>3</v>
      </c>
      <c r="N98675" t="s">
        <v>25</v>
      </c>
    </row>
    <row r="98676" spans="1:14" x14ac:dyDescent="0.25">
      <c r="A98676" t="s">
        <v>98735</v>
      </c>
      <c r="B98676" s="1">
        <v>45908.712500000001</v>
      </c>
      <c r="C98676" t="s">
        <v>27</v>
      </c>
      <c r="D98676" t="s">
        <v>84</v>
      </c>
      <c r="E98676">
        <v>393</v>
      </c>
      <c r="F98676" s="1">
        <v>45908.713541666664</v>
      </c>
      <c r="G98676" s="1">
        <v>45908.713773148149</v>
      </c>
      <c r="H98676" s="1">
        <v>45908.714467592596</v>
      </c>
      <c r="I98676" s="1">
        <v>45908.722800925927</v>
      </c>
      <c r="J98676" s="1">
        <v>45908.755208333336</v>
      </c>
      <c r="K98676" s="1">
        <v>45908.769097222219</v>
      </c>
      <c r="L98676">
        <v>3</v>
      </c>
      <c r="M98676">
        <v>3</v>
      </c>
      <c r="N98676" t="s">
        <v>25</v>
      </c>
    </row>
    <row r="98677" spans="1:14" x14ac:dyDescent="0.25">
      <c r="A98677" t="s">
        <v>98736</v>
      </c>
      <c r="B98677" s="1">
        <v>45908.71875</v>
      </c>
      <c r="C98677" t="s">
        <v>27</v>
      </c>
      <c r="D98677" t="s">
        <v>112</v>
      </c>
      <c r="E98677">
        <v>98</v>
      </c>
      <c r="F98677" s="1">
        <v>45908.71979166667</v>
      </c>
      <c r="G98677" s="1">
        <v>45908.720023148147</v>
      </c>
      <c r="H98677" s="1">
        <v>45908.720717592594</v>
      </c>
      <c r="I98677" s="1">
        <v>45908.729050925926</v>
      </c>
      <c r="J98677" s="1">
        <v>45908.761458333334</v>
      </c>
      <c r="K98677" s="1">
        <v>45908.775347222225</v>
      </c>
      <c r="L98677">
        <v>2</v>
      </c>
      <c r="M98677">
        <v>3</v>
      </c>
      <c r="N98677" t="s">
        <v>25</v>
      </c>
    </row>
    <row r="98678" spans="1:14" x14ac:dyDescent="0.25">
      <c r="A98678" t="s">
        <v>98737</v>
      </c>
      <c r="B98678" s="1">
        <v>45908.724999999999</v>
      </c>
      <c r="C98678" t="s">
        <v>27</v>
      </c>
      <c r="D98678" t="s">
        <v>174</v>
      </c>
      <c r="E98678">
        <v>930</v>
      </c>
      <c r="F98678" s="1">
        <v>45908.726041666669</v>
      </c>
      <c r="G98678" s="1">
        <v>1</v>
      </c>
      <c r="H98678" s="1">
        <v>1</v>
      </c>
      <c r="I98678" s="1">
        <v>45908.731828703705</v>
      </c>
      <c r="J98678" s="1">
        <v>45908.767708333333</v>
      </c>
      <c r="K98678" s="1">
        <v>45908.781597222223</v>
      </c>
      <c r="L98678">
        <v>5</v>
      </c>
      <c r="M98678">
        <v>1</v>
      </c>
      <c r="N98678" t="s">
        <v>21</v>
      </c>
    </row>
    <row r="98679" spans="1:14" x14ac:dyDescent="0.25">
      <c r="A98679" t="s">
        <v>98738</v>
      </c>
      <c r="B98679" s="1">
        <v>45908.731249999997</v>
      </c>
      <c r="C98679" t="s">
        <v>19</v>
      </c>
      <c r="D98679" t="s">
        <v>138</v>
      </c>
      <c r="E98679">
        <v>974</v>
      </c>
      <c r="F98679" s="1">
        <v>45908.732291666667</v>
      </c>
      <c r="G98679" s="1">
        <v>45908.732523148145</v>
      </c>
      <c r="H98679" s="1">
        <v>45908.733217592591</v>
      </c>
      <c r="I98679" s="1">
        <v>45908.741550925923</v>
      </c>
      <c r="J98679" s="1">
        <v>45908.773958333331</v>
      </c>
      <c r="K98679" s="1">
        <v>45908.787847222222</v>
      </c>
      <c r="L98679">
        <v>4</v>
      </c>
      <c r="M98679">
        <v>1</v>
      </c>
      <c r="N98679" t="s">
        <v>21</v>
      </c>
    </row>
    <row r="98680" spans="1:14" x14ac:dyDescent="0.25">
      <c r="A98680" t="s">
        <v>98739</v>
      </c>
      <c r="B98680" s="1">
        <v>45908.737500000003</v>
      </c>
      <c r="C98680" t="s">
        <v>15</v>
      </c>
      <c r="D98680" t="s">
        <v>16</v>
      </c>
      <c r="E98680">
        <v>707</v>
      </c>
      <c r="F98680" s="1">
        <v>45908.738541666666</v>
      </c>
      <c r="G98680" s="1">
        <v>45908.73877314815</v>
      </c>
      <c r="H98680" s="1">
        <v>45908.73946759259</v>
      </c>
      <c r="I98680" s="1">
        <v>45908.747800925928</v>
      </c>
      <c r="J98680" s="1">
        <v>45908.78020833333</v>
      </c>
      <c r="K98680" s="1">
        <v>45908.79409722222</v>
      </c>
      <c r="L98680">
        <v>2</v>
      </c>
      <c r="M98680">
        <v>2</v>
      </c>
      <c r="N98680" t="s">
        <v>17</v>
      </c>
    </row>
    <row r="98681" spans="1:14" x14ac:dyDescent="0.25">
      <c r="A98681" t="s">
        <v>98740</v>
      </c>
      <c r="B98681" s="1">
        <v>45908.743750000001</v>
      </c>
      <c r="C98681" t="s">
        <v>23</v>
      </c>
      <c r="D98681" t="s">
        <v>73</v>
      </c>
      <c r="E98681">
        <v>488</v>
      </c>
      <c r="F98681" s="1">
        <v>45908.744791666664</v>
      </c>
      <c r="G98681" s="1">
        <v>45908.745023148149</v>
      </c>
      <c r="H98681" s="1">
        <v>45908.745717592596</v>
      </c>
      <c r="I98681" s="1">
        <v>1</v>
      </c>
      <c r="J98681" s="1">
        <v>45908.786458333336</v>
      </c>
      <c r="K98681" s="1">
        <v>45908.800347222219</v>
      </c>
      <c r="L98681">
        <v>3</v>
      </c>
      <c r="M98681">
        <v>2</v>
      </c>
      <c r="N98681" t="s">
        <v>17</v>
      </c>
    </row>
    <row r="98682" spans="1:14" x14ac:dyDescent="0.25">
      <c r="A98682" t="s">
        <v>98741</v>
      </c>
      <c r="B98682" s="1">
        <v>45908.75</v>
      </c>
      <c r="C98682" t="s">
        <v>27</v>
      </c>
      <c r="D98682" t="s">
        <v>94</v>
      </c>
      <c r="E98682">
        <v>935</v>
      </c>
      <c r="F98682" s="1">
        <v>45908.75104166667</v>
      </c>
      <c r="G98682" s="1">
        <v>45908.751273148147</v>
      </c>
      <c r="H98682" s="1">
        <v>45908.751967592594</v>
      </c>
      <c r="I98682" s="1">
        <v>45908.760300925926</v>
      </c>
      <c r="J98682" s="1">
        <v>45908.792708333334</v>
      </c>
      <c r="K98682" s="1">
        <v>45908.806597222225</v>
      </c>
      <c r="L98682">
        <v>1</v>
      </c>
      <c r="M98682">
        <v>1</v>
      </c>
      <c r="N98682" t="s">
        <v>21</v>
      </c>
    </row>
    <row r="98683" spans="1:14" x14ac:dyDescent="0.25">
      <c r="A98683" t="s">
        <v>98742</v>
      </c>
      <c r="B98683" s="1">
        <v>45908.756249999999</v>
      </c>
      <c r="C98683" t="s">
        <v>23</v>
      </c>
      <c r="D98683" t="s">
        <v>73</v>
      </c>
      <c r="E98683">
        <v>208</v>
      </c>
      <c r="F98683" s="1">
        <v>45908.757291666669</v>
      </c>
      <c r="G98683" s="1">
        <v>45908.757523148146</v>
      </c>
      <c r="H98683" s="1">
        <v>45908.758217592593</v>
      </c>
      <c r="I98683" s="1">
        <v>45908.766550925924</v>
      </c>
      <c r="J98683" s="1">
        <v>45908.798958333333</v>
      </c>
      <c r="K98683" s="1">
        <v>45908.812847222223</v>
      </c>
      <c r="L98683">
        <v>4</v>
      </c>
      <c r="M98683">
        <v>1</v>
      </c>
      <c r="N98683" t="s">
        <v>21</v>
      </c>
    </row>
    <row r="98684" spans="1:14" x14ac:dyDescent="0.25">
      <c r="A98684" t="s">
        <v>98743</v>
      </c>
      <c r="B98684" s="1">
        <v>45908.762499999997</v>
      </c>
      <c r="C98684" t="s">
        <v>27</v>
      </c>
      <c r="D98684" t="s">
        <v>44</v>
      </c>
      <c r="E98684">
        <v>750</v>
      </c>
      <c r="F98684" s="1">
        <v>45908.763541666667</v>
      </c>
      <c r="G98684" s="1">
        <v>45908.763773148145</v>
      </c>
      <c r="H98684" s="1">
        <v>45908.764467592591</v>
      </c>
      <c r="I98684" s="1">
        <v>1</v>
      </c>
      <c r="J98684" s="1">
        <v>45908.805208333331</v>
      </c>
      <c r="K98684" s="1">
        <v>45908.819097222222</v>
      </c>
      <c r="L98684">
        <v>2</v>
      </c>
      <c r="M98684">
        <v>2</v>
      </c>
      <c r="N98684" t="s">
        <v>17</v>
      </c>
    </row>
    <row r="98685" spans="1:14" x14ac:dyDescent="0.25">
      <c r="A98685" t="s">
        <v>98744</v>
      </c>
      <c r="B98685" s="1">
        <v>45908.768750000003</v>
      </c>
      <c r="C98685" t="s">
        <v>27</v>
      </c>
      <c r="D98685" t="s">
        <v>56</v>
      </c>
      <c r="E98685">
        <v>850</v>
      </c>
      <c r="F98685" s="1">
        <v>45908.769791666666</v>
      </c>
      <c r="G98685" s="1">
        <v>45908.77002314815</v>
      </c>
      <c r="H98685" s="1">
        <v>45908.77071759259</v>
      </c>
      <c r="I98685" s="1">
        <v>45908.779050925928</v>
      </c>
      <c r="J98685" s="1">
        <v>45908.81145833333</v>
      </c>
      <c r="K98685" s="1">
        <v>45908.82534722222</v>
      </c>
      <c r="L98685">
        <v>1</v>
      </c>
      <c r="M98685">
        <v>1</v>
      </c>
      <c r="N98685" t="s">
        <v>21</v>
      </c>
    </row>
    <row r="98686" spans="1:14" x14ac:dyDescent="0.25">
      <c r="A98686" t="s">
        <v>98745</v>
      </c>
      <c r="B98686" s="1">
        <v>45908.775000000001</v>
      </c>
      <c r="C98686" t="s">
        <v>23</v>
      </c>
      <c r="D98686" t="s">
        <v>73</v>
      </c>
      <c r="E98686">
        <v>833</v>
      </c>
      <c r="F98686" s="1">
        <v>45908.776041666664</v>
      </c>
      <c r="G98686" s="1">
        <v>45908.776273148149</v>
      </c>
      <c r="H98686" s="1">
        <v>45908.776967592596</v>
      </c>
      <c r="I98686" s="1">
        <v>45908.785300925927</v>
      </c>
      <c r="J98686" s="1">
        <v>45908.817708333336</v>
      </c>
      <c r="K98686" s="1">
        <v>45908.831597222219</v>
      </c>
      <c r="L98686">
        <v>5</v>
      </c>
      <c r="M98686">
        <v>1</v>
      </c>
      <c r="N98686" t="s">
        <v>21</v>
      </c>
    </row>
    <row r="98687" spans="1:14" x14ac:dyDescent="0.25">
      <c r="A98687" t="s">
        <v>98746</v>
      </c>
      <c r="B98687" s="1">
        <v>45908.78125</v>
      </c>
      <c r="C98687" t="s">
        <v>23</v>
      </c>
      <c r="D98687" t="s">
        <v>255</v>
      </c>
      <c r="E98687">
        <v>784</v>
      </c>
      <c r="F98687" s="1">
        <v>45908.78229166667</v>
      </c>
      <c r="G98687" s="1">
        <v>45908.779050925928</v>
      </c>
      <c r="H98687" s="1">
        <v>45908.783217592594</v>
      </c>
      <c r="I98687" s="1">
        <v>45908.791550925926</v>
      </c>
      <c r="J98687" s="1">
        <v>45908.823958333334</v>
      </c>
      <c r="K98687" s="1">
        <v>45908.837847222225</v>
      </c>
      <c r="L98687">
        <v>4</v>
      </c>
      <c r="M98687">
        <v>3</v>
      </c>
      <c r="N98687" t="s">
        <v>25</v>
      </c>
    </row>
    <row r="98688" spans="1:14" x14ac:dyDescent="0.25">
      <c r="A98688" t="s">
        <v>98747</v>
      </c>
      <c r="B98688" s="1">
        <v>45908.787499999999</v>
      </c>
      <c r="C98688" t="s">
        <v>27</v>
      </c>
      <c r="D98688" t="s">
        <v>92</v>
      </c>
      <c r="E98688">
        <v>561</v>
      </c>
      <c r="F98688" s="1">
        <v>45908.788541666669</v>
      </c>
      <c r="G98688" s="1">
        <v>45908.788773148146</v>
      </c>
      <c r="H98688" s="1">
        <v>45908.789467592593</v>
      </c>
      <c r="I98688" s="1">
        <v>45908.797800925924</v>
      </c>
      <c r="J98688" s="1">
        <v>45908.830208333333</v>
      </c>
      <c r="K98688" s="1">
        <v>45908.844097222223</v>
      </c>
      <c r="L98688">
        <v>2</v>
      </c>
      <c r="M98688">
        <v>2</v>
      </c>
      <c r="N98688" t="s">
        <v>17</v>
      </c>
    </row>
    <row r="98689" spans="1:14" x14ac:dyDescent="0.25">
      <c r="A98689" t="s">
        <v>98748</v>
      </c>
      <c r="B98689" s="1">
        <v>45908.793749999997</v>
      </c>
      <c r="C98689" t="s">
        <v>27</v>
      </c>
      <c r="D98689" t="s">
        <v>84</v>
      </c>
      <c r="E98689">
        <v>15</v>
      </c>
      <c r="F98689" s="1">
        <v>45908.794791666667</v>
      </c>
      <c r="G98689" s="1">
        <v>45908.795023148145</v>
      </c>
      <c r="H98689" s="1">
        <v>45908.795717592591</v>
      </c>
      <c r="I98689" s="1">
        <v>45908.804050925923</v>
      </c>
      <c r="J98689" s="1">
        <v>45908.836458333331</v>
      </c>
      <c r="K98689" s="1">
        <v>45908.850347222222</v>
      </c>
      <c r="L98689">
        <v>3</v>
      </c>
      <c r="M98689">
        <v>2</v>
      </c>
      <c r="N98689" t="s">
        <v>17</v>
      </c>
    </row>
    <row r="98690" spans="1:14" x14ac:dyDescent="0.25">
      <c r="A98690" t="s">
        <v>98749</v>
      </c>
      <c r="B98690" s="1">
        <v>45908.800000000003</v>
      </c>
      <c r="C98690" t="s">
        <v>15</v>
      </c>
      <c r="D98690" t="s">
        <v>53</v>
      </c>
      <c r="E98690">
        <v>180</v>
      </c>
      <c r="F98690" s="1">
        <v>45908.801041666666</v>
      </c>
      <c r="G98690" s="1">
        <v>1</v>
      </c>
      <c r="H98690" s="1">
        <v>45908.798495370371</v>
      </c>
      <c r="I98690" s="1">
        <v>45908.810300925928</v>
      </c>
      <c r="J98690" s="1">
        <v>45908.84270833333</v>
      </c>
      <c r="K98690" s="1">
        <v>45908.853125000001</v>
      </c>
      <c r="L98690">
        <v>1</v>
      </c>
      <c r="M98690">
        <v>3</v>
      </c>
      <c r="N98690" t="s">
        <v>25</v>
      </c>
    </row>
    <row r="98691" spans="1:14" x14ac:dyDescent="0.25">
      <c r="A98691" t="s">
        <v>98750</v>
      </c>
      <c r="B98691" s="1">
        <v>45908.806250000001</v>
      </c>
      <c r="C98691" t="s">
        <v>15</v>
      </c>
      <c r="D98691" t="s">
        <v>53</v>
      </c>
      <c r="E98691">
        <v>499</v>
      </c>
      <c r="F98691" s="1">
        <v>45908.807291666664</v>
      </c>
      <c r="G98691" s="1">
        <v>45908.807523148149</v>
      </c>
      <c r="H98691" s="1">
        <v>45908.808217592596</v>
      </c>
      <c r="I98691" s="1">
        <v>45908.816550925927</v>
      </c>
      <c r="J98691" s="1">
        <v>45908.848958333336</v>
      </c>
      <c r="K98691" s="1">
        <v>45908.862847222219</v>
      </c>
      <c r="L98691">
        <v>1</v>
      </c>
      <c r="M98691">
        <v>2</v>
      </c>
      <c r="N98691" t="s">
        <v>17</v>
      </c>
    </row>
    <row r="98692" spans="1:14" x14ac:dyDescent="0.25">
      <c r="A98692" t="s">
        <v>98751</v>
      </c>
      <c r="B98692" s="1">
        <v>45908.8125</v>
      </c>
      <c r="C98692" t="s">
        <v>23</v>
      </c>
      <c r="D98692" t="s">
        <v>51</v>
      </c>
      <c r="E98692">
        <v>217</v>
      </c>
      <c r="F98692" s="1">
        <v>45908.81354166667</v>
      </c>
      <c r="G98692" s="1">
        <v>45908.813773148147</v>
      </c>
      <c r="H98692" s="1">
        <v>45908.814467592594</v>
      </c>
      <c r="I98692" s="1">
        <v>45908.822800925926</v>
      </c>
      <c r="J98692" s="1">
        <v>45908.855208333334</v>
      </c>
      <c r="K98692" s="1">
        <v>45908.869097222225</v>
      </c>
      <c r="L98692">
        <v>3</v>
      </c>
      <c r="M98692">
        <v>3</v>
      </c>
      <c r="N98692" t="s">
        <v>25</v>
      </c>
    </row>
    <row r="98693" spans="1:14" x14ac:dyDescent="0.25">
      <c r="A98693" t="s">
        <v>98752</v>
      </c>
      <c r="B98693" s="1">
        <v>45908.818749999999</v>
      </c>
      <c r="C98693" t="s">
        <v>27</v>
      </c>
      <c r="D98693" t="s">
        <v>92</v>
      </c>
      <c r="E98693">
        <v>680</v>
      </c>
      <c r="F98693" s="1">
        <v>45908.819791666669</v>
      </c>
      <c r="G98693" s="1">
        <v>45908.820023148146</v>
      </c>
      <c r="H98693" s="1">
        <v>45908.817245370374</v>
      </c>
      <c r="I98693" s="1">
        <v>45908.829050925924</v>
      </c>
      <c r="J98693" s="1">
        <v>1</v>
      </c>
      <c r="K98693" s="1">
        <v>45908.875347222223</v>
      </c>
      <c r="L98693">
        <v>1</v>
      </c>
      <c r="M98693">
        <v>1</v>
      </c>
      <c r="N98693" t="s">
        <v>21</v>
      </c>
    </row>
    <row r="98694" spans="1:14" x14ac:dyDescent="0.25">
      <c r="A98694" t="s">
        <v>98753</v>
      </c>
      <c r="B98694" s="1">
        <v>45908.824999999997</v>
      </c>
      <c r="C98694" t="s">
        <v>27</v>
      </c>
      <c r="D98694" t="s">
        <v>156</v>
      </c>
      <c r="E98694">
        <v>807</v>
      </c>
      <c r="F98694" s="1">
        <v>45908.826041666667</v>
      </c>
      <c r="G98694" s="1">
        <v>45908.826273148145</v>
      </c>
      <c r="H98694" s="1">
        <v>45908.826967592591</v>
      </c>
      <c r="I98694" s="1">
        <v>45908.835300925923</v>
      </c>
      <c r="J98694" s="1">
        <v>45908.867708333331</v>
      </c>
      <c r="K98694" s="1">
        <v>45908.881597222222</v>
      </c>
      <c r="L98694">
        <v>2</v>
      </c>
      <c r="M98694">
        <v>1</v>
      </c>
      <c r="N98694" t="s">
        <v>21</v>
      </c>
    </row>
    <row r="98695" spans="1:14" x14ac:dyDescent="0.25">
      <c r="A98695" t="s">
        <v>98754</v>
      </c>
      <c r="B98695" s="1">
        <v>45908.831250000003</v>
      </c>
      <c r="C98695" t="s">
        <v>23</v>
      </c>
      <c r="D98695" t="s">
        <v>58</v>
      </c>
      <c r="E98695">
        <v>78</v>
      </c>
      <c r="F98695" s="1">
        <v>45908.832291666666</v>
      </c>
      <c r="G98695" s="1">
        <v>45908.83252314815</v>
      </c>
      <c r="H98695" s="1">
        <v>45908.83321759259</v>
      </c>
      <c r="I98695" s="1">
        <v>45908.841550925928</v>
      </c>
      <c r="J98695" s="1">
        <v>45908.87395833333</v>
      </c>
      <c r="K98695" s="1">
        <v>45908.88784722222</v>
      </c>
      <c r="L98695">
        <v>1</v>
      </c>
      <c r="M98695">
        <v>2</v>
      </c>
      <c r="N98695" t="s">
        <v>17</v>
      </c>
    </row>
    <row r="98696" spans="1:14" x14ac:dyDescent="0.25">
      <c r="A98696" t="s">
        <v>98755</v>
      </c>
      <c r="B98696" s="1">
        <v>45908.837500000001</v>
      </c>
      <c r="C98696" t="s">
        <v>27</v>
      </c>
      <c r="D98696" t="s">
        <v>62</v>
      </c>
      <c r="E98696">
        <v>400</v>
      </c>
      <c r="F98696" s="1">
        <v>45908.838541666664</v>
      </c>
      <c r="G98696" s="1">
        <v>45908.835300925923</v>
      </c>
      <c r="H98696" s="1">
        <v>1</v>
      </c>
      <c r="I98696" s="1">
        <v>45908.847800925927</v>
      </c>
      <c r="J98696" s="1">
        <v>45908.876736111109</v>
      </c>
      <c r="K98696" s="1">
        <v>45908.894097222219</v>
      </c>
      <c r="L98696">
        <v>1</v>
      </c>
      <c r="M98696">
        <v>2</v>
      </c>
      <c r="N98696" t="s">
        <v>17</v>
      </c>
    </row>
    <row r="98697" spans="1:14" x14ac:dyDescent="0.25">
      <c r="A98697" t="s">
        <v>98756</v>
      </c>
      <c r="B98697" s="1">
        <v>45908.84375</v>
      </c>
      <c r="C98697" t="s">
        <v>27</v>
      </c>
      <c r="D98697" t="s">
        <v>65</v>
      </c>
      <c r="E98697">
        <v>202</v>
      </c>
      <c r="F98697" s="1">
        <v>45908.84479166667</v>
      </c>
      <c r="G98697" s="1">
        <v>45908.845023148147</v>
      </c>
      <c r="H98697" s="1">
        <v>45908.845717592594</v>
      </c>
      <c r="I98697" s="1">
        <v>45908.854050925926</v>
      </c>
      <c r="J98697" s="1">
        <v>45908.886458333334</v>
      </c>
      <c r="K98697" s="1">
        <v>45908.900347222225</v>
      </c>
      <c r="L98697">
        <v>5</v>
      </c>
      <c r="M98697">
        <v>2</v>
      </c>
      <c r="N98697" t="s">
        <v>17</v>
      </c>
    </row>
    <row r="98698" spans="1:14" x14ac:dyDescent="0.25">
      <c r="A98698" t="s">
        <v>98757</v>
      </c>
      <c r="B98698" s="1">
        <v>45908.85</v>
      </c>
      <c r="C98698" t="s">
        <v>27</v>
      </c>
      <c r="D98698" t="s">
        <v>149</v>
      </c>
      <c r="E98698">
        <v>192</v>
      </c>
      <c r="F98698" s="1">
        <v>45908.851041666669</v>
      </c>
      <c r="G98698" s="1">
        <v>45908.851273148146</v>
      </c>
      <c r="H98698" s="1">
        <v>45908.851967592593</v>
      </c>
      <c r="I98698" s="1">
        <v>45908.860300925924</v>
      </c>
      <c r="J98698" s="1">
        <v>45908.892708333333</v>
      </c>
      <c r="K98698" s="1">
        <v>45908.906597222223</v>
      </c>
      <c r="L98698">
        <v>3</v>
      </c>
      <c r="M98698">
        <v>1</v>
      </c>
      <c r="N98698" t="s">
        <v>21</v>
      </c>
    </row>
    <row r="98699" spans="1:14" x14ac:dyDescent="0.25">
      <c r="A98699" t="s">
        <v>98758</v>
      </c>
      <c r="B98699" s="1">
        <v>45908.856249999997</v>
      </c>
      <c r="C98699" t="s">
        <v>19</v>
      </c>
      <c r="D98699" t="s">
        <v>60</v>
      </c>
      <c r="E98699">
        <v>97</v>
      </c>
      <c r="F98699" s="1">
        <v>45908.857291666667</v>
      </c>
      <c r="G98699" s="1">
        <v>45908.854050925926</v>
      </c>
      <c r="H98699" s="1">
        <v>45908.854745370372</v>
      </c>
      <c r="I98699" s="1">
        <v>45908.866550925923</v>
      </c>
      <c r="J98699" s="1">
        <v>45908.895486111112</v>
      </c>
      <c r="K98699" s="1">
        <v>45908.912847222222</v>
      </c>
      <c r="L98699">
        <v>1</v>
      </c>
      <c r="M98699">
        <v>1</v>
      </c>
      <c r="N98699" t="s">
        <v>21</v>
      </c>
    </row>
    <row r="98700" spans="1:14" x14ac:dyDescent="0.25">
      <c r="A98700" t="s">
        <v>98759</v>
      </c>
      <c r="B98700" s="1">
        <v>45908.862500000003</v>
      </c>
      <c r="C98700" t="s">
        <v>23</v>
      </c>
      <c r="D98700" t="s">
        <v>58</v>
      </c>
      <c r="E98700">
        <v>332</v>
      </c>
      <c r="F98700" s="1">
        <v>45908.863541666666</v>
      </c>
      <c r="G98700" s="1">
        <v>45908.86377314815</v>
      </c>
      <c r="H98700" s="1">
        <v>45908.86446759259</v>
      </c>
      <c r="I98700" s="1">
        <v>45908.872800925928</v>
      </c>
      <c r="J98700" s="1">
        <v>45908.90520833333</v>
      </c>
      <c r="K98700" s="1">
        <v>45908.91909722222</v>
      </c>
      <c r="L98700">
        <v>4</v>
      </c>
      <c r="M98700">
        <v>2</v>
      </c>
      <c r="N98700" t="s">
        <v>17</v>
      </c>
    </row>
    <row r="98701" spans="1:14" x14ac:dyDescent="0.25">
      <c r="A98701" t="s">
        <v>98760</v>
      </c>
      <c r="B98701" s="1">
        <v>45908.868750000001</v>
      </c>
      <c r="C98701" t="s">
        <v>19</v>
      </c>
      <c r="D98701" t="s">
        <v>60</v>
      </c>
      <c r="E98701">
        <v>121</v>
      </c>
      <c r="F98701" s="1">
        <v>45908.869791666664</v>
      </c>
      <c r="G98701" s="1">
        <v>45908.870023148149</v>
      </c>
      <c r="H98701" s="1">
        <v>45908.870717592596</v>
      </c>
      <c r="I98701" s="1">
        <v>45908.879050925927</v>
      </c>
      <c r="J98701" s="1">
        <v>45908.911458333336</v>
      </c>
      <c r="K98701" s="1">
        <v>45908.925347222219</v>
      </c>
      <c r="L98701">
        <v>4</v>
      </c>
      <c r="M98701">
        <v>2</v>
      </c>
      <c r="N98701" t="s">
        <v>17</v>
      </c>
    </row>
    <row r="98702" spans="1:14" x14ac:dyDescent="0.25">
      <c r="A98702" t="s">
        <v>98761</v>
      </c>
      <c r="B98702" s="1">
        <v>45908.875</v>
      </c>
      <c r="C98702" t="s">
        <v>27</v>
      </c>
      <c r="D98702" t="s">
        <v>67</v>
      </c>
      <c r="E98702">
        <v>204</v>
      </c>
      <c r="F98702" s="1">
        <v>45908.87604166667</v>
      </c>
      <c r="G98702" s="1">
        <v>45908.876273148147</v>
      </c>
      <c r="H98702" s="1">
        <v>45908.873495370368</v>
      </c>
      <c r="I98702" s="1">
        <v>45908.885300925926</v>
      </c>
      <c r="J98702" s="1">
        <v>45908.917708333334</v>
      </c>
      <c r="K98702" s="1">
        <v>45908.931597222225</v>
      </c>
      <c r="L98702">
        <v>3</v>
      </c>
      <c r="M98702">
        <v>1</v>
      </c>
      <c r="N98702" t="s">
        <v>21</v>
      </c>
    </row>
    <row r="98703" spans="1:14" x14ac:dyDescent="0.25">
      <c r="A98703" t="s">
        <v>98762</v>
      </c>
      <c r="B98703" s="1">
        <v>45908.881249999999</v>
      </c>
      <c r="C98703" t="s">
        <v>23</v>
      </c>
      <c r="D98703" t="s">
        <v>73</v>
      </c>
      <c r="E98703">
        <v>687</v>
      </c>
      <c r="F98703" s="1">
        <v>45908.882291666669</v>
      </c>
      <c r="G98703" s="1">
        <v>45908.882523148146</v>
      </c>
      <c r="H98703" s="1">
        <v>45908.883217592593</v>
      </c>
      <c r="I98703" s="1">
        <v>45908.891550925924</v>
      </c>
      <c r="J98703" s="1">
        <v>45908.923958333333</v>
      </c>
      <c r="K98703" s="1">
        <v>45908.937847222223</v>
      </c>
      <c r="L98703">
        <v>2</v>
      </c>
      <c r="M98703">
        <v>1</v>
      </c>
      <c r="N98703" t="s">
        <v>21</v>
      </c>
    </row>
    <row r="98704" spans="1:14" x14ac:dyDescent="0.25">
      <c r="A98704" t="s">
        <v>98763</v>
      </c>
      <c r="B98704" s="1">
        <v>45908.887499999997</v>
      </c>
      <c r="C98704" t="s">
        <v>15</v>
      </c>
      <c r="D98704" t="s">
        <v>88</v>
      </c>
      <c r="E98704">
        <v>61</v>
      </c>
      <c r="F98704" s="1">
        <v>45908.888541666667</v>
      </c>
      <c r="G98704" s="1">
        <v>45908.888773148145</v>
      </c>
      <c r="H98704" s="1">
        <v>45908.889467592591</v>
      </c>
      <c r="I98704" s="1">
        <v>45908.897800925923</v>
      </c>
      <c r="J98704" s="1">
        <v>45908.930208333331</v>
      </c>
      <c r="K98704" s="1">
        <v>45908.944097222222</v>
      </c>
      <c r="L98704">
        <v>5</v>
      </c>
      <c r="M98704">
        <v>3</v>
      </c>
      <c r="N98704" t="s">
        <v>25</v>
      </c>
    </row>
    <row r="98705" spans="1:14" x14ac:dyDescent="0.25">
      <c r="A98705" t="s">
        <v>98764</v>
      </c>
      <c r="B98705" s="1">
        <v>45908.893750000003</v>
      </c>
      <c r="C98705" t="s">
        <v>19</v>
      </c>
      <c r="D98705" t="s">
        <v>60</v>
      </c>
      <c r="E98705">
        <v>481</v>
      </c>
      <c r="F98705" s="1">
        <v>45908.894791666666</v>
      </c>
      <c r="G98705" s="1">
        <v>45908.89502314815</v>
      </c>
      <c r="H98705" s="1">
        <v>45908.89571759259</v>
      </c>
      <c r="I98705" s="1">
        <v>45908.904050925928</v>
      </c>
      <c r="J98705" s="1">
        <v>45908.932986111111</v>
      </c>
      <c r="K98705" s="1">
        <v>45908.95034722222</v>
      </c>
      <c r="L98705">
        <v>2</v>
      </c>
      <c r="M98705">
        <v>2</v>
      </c>
      <c r="N98705" t="s">
        <v>17</v>
      </c>
    </row>
    <row r="98706" spans="1:14" x14ac:dyDescent="0.25">
      <c r="A98706" t="s">
        <v>98765</v>
      </c>
      <c r="B98706" s="1">
        <v>45908.9</v>
      </c>
      <c r="C98706" t="s">
        <v>27</v>
      </c>
      <c r="D98706" t="s">
        <v>44</v>
      </c>
      <c r="E98706">
        <v>669</v>
      </c>
      <c r="F98706" s="1">
        <v>45908.901041666664</v>
      </c>
      <c r="G98706" s="1">
        <v>45908.901273148149</v>
      </c>
      <c r="H98706" s="1">
        <v>45908.901967592596</v>
      </c>
      <c r="I98706" s="1">
        <v>45908.910300925927</v>
      </c>
      <c r="J98706" s="1">
        <v>45908.942708333336</v>
      </c>
      <c r="K98706" s="1">
        <v>45908.956597222219</v>
      </c>
      <c r="L98706">
        <v>2</v>
      </c>
      <c r="M98706">
        <v>2</v>
      </c>
      <c r="N98706" t="s">
        <v>17</v>
      </c>
    </row>
    <row r="98707" spans="1:14" x14ac:dyDescent="0.25">
      <c r="A98707" t="s">
        <v>98766</v>
      </c>
      <c r="B98707" s="1">
        <v>45908.90625</v>
      </c>
      <c r="C98707" t="s">
        <v>27</v>
      </c>
      <c r="D98707" t="s">
        <v>98</v>
      </c>
      <c r="E98707">
        <v>804</v>
      </c>
      <c r="F98707" s="1">
        <v>45908.90729166667</v>
      </c>
      <c r="G98707" s="1">
        <v>45908.907523148147</v>
      </c>
      <c r="H98707" s="1">
        <v>45908.908217592594</v>
      </c>
      <c r="I98707" s="1">
        <v>45908.916550925926</v>
      </c>
      <c r="J98707" s="1">
        <v>45908.948958333334</v>
      </c>
      <c r="K98707" s="1">
        <v>45908.962847222225</v>
      </c>
      <c r="L98707">
        <v>4</v>
      </c>
      <c r="M98707">
        <v>2</v>
      </c>
      <c r="N98707" t="s">
        <v>17</v>
      </c>
    </row>
    <row r="98708" spans="1:14" x14ac:dyDescent="0.25">
      <c r="A98708" t="s">
        <v>98767</v>
      </c>
      <c r="B98708" s="1">
        <v>45908.912499999999</v>
      </c>
      <c r="C98708" t="s">
        <v>23</v>
      </c>
      <c r="D98708" t="s">
        <v>24</v>
      </c>
      <c r="E98708">
        <v>257</v>
      </c>
      <c r="F98708" s="1">
        <v>45908.913541666669</v>
      </c>
      <c r="G98708" s="1">
        <v>1</v>
      </c>
      <c r="H98708" s="1">
        <v>1</v>
      </c>
      <c r="I98708" s="1">
        <v>45908.919328703705</v>
      </c>
      <c r="J98708" s="1">
        <v>45908.955208333333</v>
      </c>
      <c r="K98708" s="1">
        <v>45908.969097222223</v>
      </c>
      <c r="L98708">
        <v>3</v>
      </c>
      <c r="M98708">
        <v>2</v>
      </c>
      <c r="N98708" t="s">
        <v>17</v>
      </c>
    </row>
    <row r="98709" spans="1:14" x14ac:dyDescent="0.25">
      <c r="A98709" t="s">
        <v>98768</v>
      </c>
      <c r="B98709" s="1">
        <v>45908.918749999997</v>
      </c>
      <c r="C98709" t="s">
        <v>27</v>
      </c>
      <c r="D98709" t="s">
        <v>70</v>
      </c>
      <c r="E98709">
        <v>439</v>
      </c>
      <c r="F98709" s="1">
        <v>45908.919791666667</v>
      </c>
      <c r="G98709" s="1">
        <v>45908.920023148145</v>
      </c>
      <c r="H98709" s="1">
        <v>45908.920717592591</v>
      </c>
      <c r="I98709" s="1">
        <v>45908.929050925923</v>
      </c>
      <c r="J98709" s="1">
        <v>45908.961458333331</v>
      </c>
      <c r="K98709" s="1">
        <v>45908.975347222222</v>
      </c>
      <c r="L98709">
        <v>4</v>
      </c>
      <c r="M98709">
        <v>2</v>
      </c>
      <c r="N98709" t="s">
        <v>17</v>
      </c>
    </row>
    <row r="98710" spans="1:14" x14ac:dyDescent="0.25">
      <c r="A98710" t="s">
        <v>98769</v>
      </c>
      <c r="B98710" s="1">
        <v>45908.925000000003</v>
      </c>
      <c r="C98710" t="s">
        <v>27</v>
      </c>
      <c r="D98710" t="s">
        <v>156</v>
      </c>
      <c r="E98710">
        <v>978</v>
      </c>
      <c r="F98710" s="1">
        <v>45908.926041666666</v>
      </c>
      <c r="G98710" s="1">
        <v>45908.92627314815</v>
      </c>
      <c r="H98710" s="1">
        <v>45908.92696759259</v>
      </c>
      <c r="I98710" s="1">
        <v>45908.935300925928</v>
      </c>
      <c r="J98710" s="1">
        <v>45908.96770833333</v>
      </c>
      <c r="K98710" s="1">
        <v>45908.98159722222</v>
      </c>
      <c r="L98710">
        <v>5</v>
      </c>
      <c r="M98710">
        <v>3</v>
      </c>
      <c r="N98710" t="s">
        <v>25</v>
      </c>
    </row>
    <row r="98711" spans="1:14" x14ac:dyDescent="0.25">
      <c r="A98711" t="s">
        <v>98770</v>
      </c>
      <c r="B98711" s="1">
        <v>45908.931250000001</v>
      </c>
      <c r="C98711" t="s">
        <v>15</v>
      </c>
      <c r="D98711" t="s">
        <v>133</v>
      </c>
      <c r="E98711">
        <v>208</v>
      </c>
      <c r="F98711" s="1">
        <v>45908.932291666664</v>
      </c>
      <c r="G98711" s="1">
        <v>45908.929050925923</v>
      </c>
      <c r="H98711" s="1">
        <v>1</v>
      </c>
      <c r="I98711" s="1">
        <v>45908.941550925927</v>
      </c>
      <c r="J98711" s="1">
        <v>45908.973958333336</v>
      </c>
      <c r="K98711" s="1">
        <v>45908.987847222219</v>
      </c>
      <c r="L98711">
        <v>3</v>
      </c>
      <c r="M98711">
        <v>3</v>
      </c>
      <c r="N98711" t="s">
        <v>25</v>
      </c>
    </row>
    <row r="98712" spans="1:14" x14ac:dyDescent="0.25">
      <c r="A98712" t="s">
        <v>98771</v>
      </c>
      <c r="B98712" s="1">
        <v>45908.9375</v>
      </c>
      <c r="C98712" t="s">
        <v>27</v>
      </c>
      <c r="D98712" t="s">
        <v>81</v>
      </c>
      <c r="E98712">
        <v>111</v>
      </c>
      <c r="F98712" s="1">
        <v>45908.93854166667</v>
      </c>
      <c r="G98712" s="1">
        <v>45908.938773148147</v>
      </c>
      <c r="H98712" s="1">
        <v>45908.939467592594</v>
      </c>
      <c r="I98712" s="1">
        <v>45908.947800925926</v>
      </c>
      <c r="J98712" s="1">
        <v>45908.980208333334</v>
      </c>
      <c r="K98712" s="1">
        <v>45908.994097222225</v>
      </c>
      <c r="L98712">
        <v>2</v>
      </c>
      <c r="M98712">
        <v>2</v>
      </c>
      <c r="N98712" t="s">
        <v>17</v>
      </c>
    </row>
    <row r="98713" spans="1:14" x14ac:dyDescent="0.25">
      <c r="A98713" t="s">
        <v>98772</v>
      </c>
      <c r="B98713" s="1">
        <v>45908.943749999999</v>
      </c>
      <c r="C98713" t="s">
        <v>15</v>
      </c>
      <c r="D98713" t="s">
        <v>88</v>
      </c>
      <c r="E98713">
        <v>476</v>
      </c>
      <c r="F98713" s="1">
        <v>45908.944791666669</v>
      </c>
      <c r="G98713" s="1">
        <v>45908.945023148146</v>
      </c>
      <c r="H98713" s="1">
        <v>45908.945717592593</v>
      </c>
      <c r="I98713" s="1">
        <v>45908.954050925924</v>
      </c>
      <c r="J98713" s="1">
        <v>45908.986458333333</v>
      </c>
      <c r="K98713" s="1">
        <v>45909.000347222223</v>
      </c>
      <c r="L98713">
        <v>1</v>
      </c>
      <c r="M98713">
        <v>3</v>
      </c>
      <c r="N98713" t="s">
        <v>25</v>
      </c>
    </row>
    <row r="98714" spans="1:14" x14ac:dyDescent="0.25">
      <c r="A98714" t="s">
        <v>98773</v>
      </c>
      <c r="B98714" s="1">
        <v>45908.95</v>
      </c>
      <c r="C98714" t="s">
        <v>15</v>
      </c>
      <c r="D98714" t="s">
        <v>16</v>
      </c>
      <c r="E98714">
        <v>481</v>
      </c>
      <c r="F98714" s="1">
        <v>45908.951041666667</v>
      </c>
      <c r="G98714" s="1">
        <v>45908.947800925926</v>
      </c>
      <c r="H98714" s="1">
        <v>45908.951967592591</v>
      </c>
      <c r="I98714" s="1">
        <v>45908.960300925923</v>
      </c>
      <c r="J98714" s="1">
        <v>45908.992708333331</v>
      </c>
      <c r="K98714" s="1">
        <v>45909.006597222222</v>
      </c>
      <c r="L98714">
        <v>2</v>
      </c>
      <c r="M98714">
        <v>3</v>
      </c>
      <c r="N98714" t="s">
        <v>25</v>
      </c>
    </row>
    <row r="98715" spans="1:14" x14ac:dyDescent="0.25">
      <c r="A98715" t="s">
        <v>98774</v>
      </c>
      <c r="B98715" s="1">
        <v>45908.956250000003</v>
      </c>
      <c r="C98715" t="s">
        <v>15</v>
      </c>
      <c r="D98715" t="s">
        <v>53</v>
      </c>
      <c r="E98715">
        <v>955</v>
      </c>
      <c r="F98715" s="1">
        <v>45908.957291666666</v>
      </c>
      <c r="G98715" s="1">
        <v>45908.95752314815</v>
      </c>
      <c r="H98715" s="1">
        <v>45908.95821759259</v>
      </c>
      <c r="I98715" s="1">
        <v>45908.966550925928</v>
      </c>
      <c r="J98715" s="1">
        <v>45908.99895833333</v>
      </c>
      <c r="K98715" s="1">
        <v>45909.01284722222</v>
      </c>
      <c r="L98715">
        <v>5</v>
      </c>
      <c r="M98715">
        <v>3</v>
      </c>
      <c r="N98715" t="s">
        <v>25</v>
      </c>
    </row>
    <row r="98716" spans="1:14" x14ac:dyDescent="0.25">
      <c r="A98716" t="s">
        <v>98775</v>
      </c>
      <c r="B98716" s="1">
        <v>45908.962500000001</v>
      </c>
      <c r="C98716" t="s">
        <v>15</v>
      </c>
      <c r="D98716" t="s">
        <v>103</v>
      </c>
      <c r="E98716">
        <v>635</v>
      </c>
      <c r="F98716" s="1">
        <v>45908.963541666664</v>
      </c>
      <c r="G98716" s="1">
        <v>45908.963773148149</v>
      </c>
      <c r="H98716" s="1">
        <v>45908.964467592596</v>
      </c>
      <c r="I98716" s="1">
        <v>45908.972800925927</v>
      </c>
      <c r="J98716" s="1">
        <v>45909.005208333336</v>
      </c>
      <c r="K98716" s="1">
        <v>45909.019097222219</v>
      </c>
      <c r="L98716">
        <v>5</v>
      </c>
      <c r="M98716">
        <v>1</v>
      </c>
      <c r="N98716" t="s">
        <v>21</v>
      </c>
    </row>
    <row r="98717" spans="1:14" x14ac:dyDescent="0.25">
      <c r="A98717" t="s">
        <v>98776</v>
      </c>
      <c r="B98717" s="1">
        <v>45908.96875</v>
      </c>
      <c r="C98717" t="s">
        <v>27</v>
      </c>
      <c r="D98717" t="s">
        <v>149</v>
      </c>
      <c r="E98717">
        <v>454</v>
      </c>
      <c r="F98717" s="1">
        <v>45908.96979166667</v>
      </c>
      <c r="G98717" s="1">
        <v>45908.970023148147</v>
      </c>
      <c r="H98717" s="1">
        <v>45908.967245370368</v>
      </c>
      <c r="I98717" s="1">
        <v>1</v>
      </c>
      <c r="J98717" s="1">
        <v>45909.011458333334</v>
      </c>
      <c r="K98717" s="1">
        <v>45909.021874999999</v>
      </c>
      <c r="L98717">
        <v>2</v>
      </c>
      <c r="M98717">
        <v>2</v>
      </c>
      <c r="N98717" t="s">
        <v>17</v>
      </c>
    </row>
    <row r="98718" spans="1:14" x14ac:dyDescent="0.25">
      <c r="A98718" t="s">
        <v>98777</v>
      </c>
      <c r="B98718" s="1">
        <v>45908.974999999999</v>
      </c>
      <c r="C98718" t="s">
        <v>23</v>
      </c>
      <c r="D98718" t="s">
        <v>39</v>
      </c>
      <c r="E98718">
        <v>624</v>
      </c>
      <c r="F98718" s="1">
        <v>45908.976041666669</v>
      </c>
      <c r="G98718" s="1">
        <v>45908.976273148146</v>
      </c>
      <c r="H98718" s="1">
        <v>45908.976967592593</v>
      </c>
      <c r="I98718" s="1">
        <v>45908.985300925924</v>
      </c>
      <c r="J98718" s="1">
        <v>45909.017708333333</v>
      </c>
      <c r="K98718" s="1">
        <v>45909.031597222223</v>
      </c>
      <c r="L98718">
        <v>4</v>
      </c>
      <c r="M98718">
        <v>1</v>
      </c>
      <c r="N98718" t="s">
        <v>21</v>
      </c>
    </row>
    <row r="98719" spans="1:14" x14ac:dyDescent="0.25">
      <c r="A98719" t="s">
        <v>98778</v>
      </c>
      <c r="B98719" s="1">
        <v>45908.981249999997</v>
      </c>
      <c r="C98719" t="s">
        <v>27</v>
      </c>
      <c r="D98719" t="s">
        <v>62</v>
      </c>
      <c r="E98719">
        <v>686</v>
      </c>
      <c r="F98719" s="1">
        <v>45908.982291666667</v>
      </c>
      <c r="G98719" s="1">
        <v>45908.982523148145</v>
      </c>
      <c r="H98719" s="1">
        <v>45908.983217592591</v>
      </c>
      <c r="I98719" s="1">
        <v>45908.991550925923</v>
      </c>
      <c r="J98719" s="1">
        <v>45909.023958333331</v>
      </c>
      <c r="K98719" s="1">
        <v>45909.037847222222</v>
      </c>
      <c r="L98719">
        <v>3</v>
      </c>
      <c r="M98719">
        <v>1</v>
      </c>
      <c r="N98719" t="s">
        <v>21</v>
      </c>
    </row>
    <row r="98720" spans="1:14" x14ac:dyDescent="0.25">
      <c r="A98720" t="s">
        <v>98779</v>
      </c>
      <c r="B98720" s="1">
        <v>45908.987500000003</v>
      </c>
      <c r="C98720" t="s">
        <v>15</v>
      </c>
      <c r="D98720" t="s">
        <v>103</v>
      </c>
      <c r="E98720">
        <v>474</v>
      </c>
      <c r="F98720" s="1">
        <v>45908.988541666666</v>
      </c>
      <c r="G98720" s="1">
        <v>45908.98877314815</v>
      </c>
      <c r="H98720" s="1">
        <v>45908.98946759259</v>
      </c>
      <c r="I98720" s="1">
        <v>45908.997800925928</v>
      </c>
      <c r="J98720" s="1">
        <v>1</v>
      </c>
      <c r="K98720" s="1">
        <v>45909.04409722222</v>
      </c>
      <c r="L98720">
        <v>5</v>
      </c>
      <c r="M98720">
        <v>2</v>
      </c>
      <c r="N98720" t="s">
        <v>17</v>
      </c>
    </row>
    <row r="98721" spans="1:14" x14ac:dyDescent="0.25">
      <c r="A98721" t="s">
        <v>98780</v>
      </c>
      <c r="B98721" s="1">
        <v>45908.993750000001</v>
      </c>
      <c r="C98721" t="s">
        <v>15</v>
      </c>
      <c r="D98721" t="s">
        <v>88</v>
      </c>
      <c r="E98721">
        <v>120</v>
      </c>
      <c r="F98721" s="1">
        <v>45908.994791666664</v>
      </c>
      <c r="G98721" s="1">
        <v>45908.995023148149</v>
      </c>
      <c r="H98721" s="1">
        <v>45908.995717592596</v>
      </c>
      <c r="I98721" s="1">
        <v>45909.004050925927</v>
      </c>
      <c r="J98721" s="1">
        <v>45909.036458333336</v>
      </c>
      <c r="K98721" s="1">
        <v>45909.050347222219</v>
      </c>
      <c r="L98721">
        <v>2</v>
      </c>
      <c r="M98721">
        <v>1</v>
      </c>
      <c r="N98721" t="s">
        <v>21</v>
      </c>
    </row>
    <row r="98722" spans="1:14" x14ac:dyDescent="0.25">
      <c r="A98722" t="s">
        <v>98781</v>
      </c>
      <c r="B98722" s="1">
        <v>45909</v>
      </c>
      <c r="C98722" t="s">
        <v>23</v>
      </c>
      <c r="D98722" t="s">
        <v>255</v>
      </c>
      <c r="E98722">
        <v>391</v>
      </c>
      <c r="F98722" s="1">
        <v>45909.00104166667</v>
      </c>
      <c r="G98722" s="1">
        <v>45909.001273148147</v>
      </c>
      <c r="H98722" s="1">
        <v>45909.001967592594</v>
      </c>
      <c r="I98722" s="1">
        <v>45909.010300925926</v>
      </c>
      <c r="J98722" s="1">
        <v>45909.042708333334</v>
      </c>
      <c r="K98722" s="1">
        <v>45909.056597222225</v>
      </c>
      <c r="L98722">
        <v>2</v>
      </c>
      <c r="M98722">
        <v>3</v>
      </c>
      <c r="N98722" t="s">
        <v>25</v>
      </c>
    </row>
    <row r="98723" spans="1:14" x14ac:dyDescent="0.25">
      <c r="A98723" t="s">
        <v>98782</v>
      </c>
      <c r="B98723" s="1">
        <v>45909.006249999999</v>
      </c>
      <c r="C98723" t="s">
        <v>27</v>
      </c>
      <c r="D98723" t="s">
        <v>28</v>
      </c>
      <c r="E98723">
        <v>985</v>
      </c>
      <c r="F98723" s="1">
        <v>45909.007291666669</v>
      </c>
      <c r="G98723" s="1">
        <v>45909.007523148146</v>
      </c>
      <c r="H98723" s="1">
        <v>45909.008217592593</v>
      </c>
      <c r="I98723" s="1">
        <v>1</v>
      </c>
      <c r="J98723" s="1">
        <v>1</v>
      </c>
      <c r="K98723" s="1">
        <v>45909.062847222223</v>
      </c>
      <c r="L98723">
        <v>1</v>
      </c>
      <c r="M98723">
        <v>1</v>
      </c>
      <c r="N98723" t="s">
        <v>21</v>
      </c>
    </row>
    <row r="98724" spans="1:14" x14ac:dyDescent="0.25">
      <c r="A98724" t="s">
        <v>98783</v>
      </c>
      <c r="B98724" s="1">
        <v>45909.012499999997</v>
      </c>
      <c r="C98724" t="s">
        <v>19</v>
      </c>
      <c r="D98724" t="s">
        <v>60</v>
      </c>
      <c r="E98724">
        <v>318</v>
      </c>
      <c r="F98724" s="1">
        <v>45909.013541666667</v>
      </c>
      <c r="G98724" s="1">
        <v>45909.013773148145</v>
      </c>
      <c r="H98724" s="1">
        <v>45909.014467592591</v>
      </c>
      <c r="I98724" s="1">
        <v>45909.022800925923</v>
      </c>
      <c r="J98724" s="1">
        <v>45909.055208333331</v>
      </c>
      <c r="K98724" s="1">
        <v>45909.069097222222</v>
      </c>
      <c r="L98724">
        <v>3</v>
      </c>
      <c r="M98724">
        <v>3</v>
      </c>
      <c r="N98724" t="s">
        <v>25</v>
      </c>
    </row>
    <row r="98725" spans="1:14" x14ac:dyDescent="0.25">
      <c r="A98725" t="s">
        <v>98784</v>
      </c>
      <c r="B98725" s="1">
        <v>45909.018750000003</v>
      </c>
      <c r="C98725" t="s">
        <v>27</v>
      </c>
      <c r="D98725" t="s">
        <v>149</v>
      </c>
      <c r="E98725">
        <v>816</v>
      </c>
      <c r="F98725" s="1">
        <v>45909.019791666666</v>
      </c>
      <c r="G98725" s="1">
        <v>45909.02002314815</v>
      </c>
      <c r="H98725" s="1">
        <v>45909.02071759259</v>
      </c>
      <c r="I98725" s="1">
        <v>45909.029050925928</v>
      </c>
      <c r="J98725" s="1">
        <v>45909.06145833333</v>
      </c>
      <c r="K98725" s="1">
        <v>45909.07534722222</v>
      </c>
      <c r="L98725">
        <v>5</v>
      </c>
      <c r="M98725">
        <v>3</v>
      </c>
      <c r="N98725" t="s">
        <v>25</v>
      </c>
    </row>
    <row r="98726" spans="1:14" x14ac:dyDescent="0.25">
      <c r="A98726" t="s">
        <v>98785</v>
      </c>
      <c r="B98726" s="1">
        <v>45909.025000000001</v>
      </c>
      <c r="C98726" t="s">
        <v>15</v>
      </c>
      <c r="D98726" t="s">
        <v>53</v>
      </c>
      <c r="E98726">
        <v>197</v>
      </c>
      <c r="F98726" s="1">
        <v>45909.026041666664</v>
      </c>
      <c r="G98726" s="1">
        <v>45909.026273148149</v>
      </c>
      <c r="H98726" s="1">
        <v>45909.026967592596</v>
      </c>
      <c r="I98726" s="1">
        <v>1</v>
      </c>
      <c r="J98726" s="1">
        <v>45909.064236111109</v>
      </c>
      <c r="K98726" s="1">
        <v>1</v>
      </c>
      <c r="L98726">
        <v>3</v>
      </c>
      <c r="M98726">
        <v>1</v>
      </c>
      <c r="N98726" t="s">
        <v>21</v>
      </c>
    </row>
    <row r="98727" spans="1:14" x14ac:dyDescent="0.25">
      <c r="A98727" t="s">
        <v>98786</v>
      </c>
      <c r="B98727" s="1">
        <v>45909.03125</v>
      </c>
      <c r="C98727" t="s">
        <v>27</v>
      </c>
      <c r="D98727" t="s">
        <v>67</v>
      </c>
      <c r="E98727">
        <v>482</v>
      </c>
      <c r="F98727" s="1">
        <v>45909.03229166667</v>
      </c>
      <c r="G98727" s="1">
        <v>45909.032523148147</v>
      </c>
      <c r="H98727" s="1">
        <v>45909.033217592594</v>
      </c>
      <c r="I98727" s="1">
        <v>45909.041550925926</v>
      </c>
      <c r="J98727" s="1">
        <v>45909.073958333334</v>
      </c>
      <c r="K98727" s="1">
        <v>45909.087847222225</v>
      </c>
      <c r="L98727">
        <v>1</v>
      </c>
      <c r="M98727">
        <v>3</v>
      </c>
      <c r="N98727" t="s">
        <v>25</v>
      </c>
    </row>
    <row r="98728" spans="1:14" x14ac:dyDescent="0.25">
      <c r="A98728" t="s">
        <v>98787</v>
      </c>
      <c r="B98728" s="1">
        <v>45909.037499999999</v>
      </c>
      <c r="C98728" t="s">
        <v>27</v>
      </c>
      <c r="D98728" t="s">
        <v>56</v>
      </c>
      <c r="E98728">
        <v>258</v>
      </c>
      <c r="F98728" s="1">
        <v>45909.038541666669</v>
      </c>
      <c r="G98728" s="1">
        <v>45909.038773148146</v>
      </c>
      <c r="H98728" s="1">
        <v>45909.039467592593</v>
      </c>
      <c r="I98728" s="1">
        <v>45909.047800925924</v>
      </c>
      <c r="J98728" s="1">
        <v>45909.080208333333</v>
      </c>
      <c r="K98728" s="1">
        <v>45909.094097222223</v>
      </c>
      <c r="L98728">
        <v>3</v>
      </c>
      <c r="M98728">
        <v>2</v>
      </c>
      <c r="N98728" t="s">
        <v>17</v>
      </c>
    </row>
    <row r="98729" spans="1:14" x14ac:dyDescent="0.25">
      <c r="A98729" t="s">
        <v>98788</v>
      </c>
      <c r="B98729" s="1">
        <v>45909.043749999997</v>
      </c>
      <c r="C98729" t="s">
        <v>27</v>
      </c>
      <c r="D98729" t="s">
        <v>126</v>
      </c>
      <c r="E98729">
        <v>826</v>
      </c>
      <c r="F98729" s="1">
        <v>45909.044791666667</v>
      </c>
      <c r="G98729" s="1">
        <v>45909.041550925926</v>
      </c>
      <c r="H98729" s="1">
        <v>45909.045717592591</v>
      </c>
      <c r="I98729" s="1">
        <v>1</v>
      </c>
      <c r="J98729" s="1">
        <v>45909.086458333331</v>
      </c>
      <c r="K98729" s="1">
        <v>45909.096875000003</v>
      </c>
      <c r="L98729">
        <v>3</v>
      </c>
      <c r="M98729">
        <v>1</v>
      </c>
      <c r="N98729" t="s">
        <v>21</v>
      </c>
    </row>
    <row r="98730" spans="1:14" x14ac:dyDescent="0.25">
      <c r="A98730" t="s">
        <v>98789</v>
      </c>
      <c r="B98730" s="1">
        <v>45909.05</v>
      </c>
      <c r="C98730" t="s">
        <v>19</v>
      </c>
      <c r="D98730" t="s">
        <v>35</v>
      </c>
      <c r="E98730">
        <v>304</v>
      </c>
      <c r="F98730" s="1">
        <v>45909.051041666666</v>
      </c>
      <c r="G98730" s="1">
        <v>45909.05127314815</v>
      </c>
      <c r="H98730" s="1">
        <v>45909.05196759259</v>
      </c>
      <c r="I98730" s="1">
        <v>45909.060300925928</v>
      </c>
      <c r="J98730" s="1">
        <v>45909.09270833333</v>
      </c>
      <c r="K98730" s="1">
        <v>45909.10659722222</v>
      </c>
      <c r="L98730">
        <v>2</v>
      </c>
      <c r="M98730">
        <v>3</v>
      </c>
      <c r="N98730" t="s">
        <v>25</v>
      </c>
    </row>
    <row r="98731" spans="1:14" x14ac:dyDescent="0.25">
      <c r="A98731" t="s">
        <v>98790</v>
      </c>
      <c r="B98731" s="1">
        <v>45909.056250000001</v>
      </c>
      <c r="C98731" t="s">
        <v>27</v>
      </c>
      <c r="D98731" t="s">
        <v>37</v>
      </c>
      <c r="E98731">
        <v>871</v>
      </c>
      <c r="F98731" s="1">
        <v>45909.057291666664</v>
      </c>
      <c r="G98731" s="1">
        <v>45909.057523148149</v>
      </c>
      <c r="H98731" s="1">
        <v>45909.058217592596</v>
      </c>
      <c r="I98731" s="1">
        <v>45909.066550925927</v>
      </c>
      <c r="J98731" s="1">
        <v>45909.098958333336</v>
      </c>
      <c r="K98731" s="1">
        <v>45909.112847222219</v>
      </c>
      <c r="L98731">
        <v>1</v>
      </c>
      <c r="M98731">
        <v>3</v>
      </c>
      <c r="N98731" t="s">
        <v>25</v>
      </c>
    </row>
    <row r="98732" spans="1:14" x14ac:dyDescent="0.25">
      <c r="A98732" t="s">
        <v>98791</v>
      </c>
      <c r="B98732" s="1">
        <v>45909.0625</v>
      </c>
      <c r="C98732" t="s">
        <v>15</v>
      </c>
      <c r="D98732" t="s">
        <v>77</v>
      </c>
      <c r="E98732">
        <v>412</v>
      </c>
      <c r="F98732" s="1">
        <v>45909.06354166667</v>
      </c>
      <c r="G98732" s="1">
        <v>45909.063773148147</v>
      </c>
      <c r="H98732" s="1">
        <v>45909.064467592594</v>
      </c>
      <c r="I98732" s="1">
        <v>45909.072800925926</v>
      </c>
      <c r="J98732" s="1">
        <v>1</v>
      </c>
      <c r="K98732" s="1">
        <v>45909.119097222225</v>
      </c>
      <c r="L98732">
        <v>5</v>
      </c>
      <c r="M98732">
        <v>3</v>
      </c>
      <c r="N98732" t="s">
        <v>25</v>
      </c>
    </row>
    <row r="98733" spans="1:14" x14ac:dyDescent="0.25">
      <c r="A98733" t="s">
        <v>98792</v>
      </c>
      <c r="B98733" s="1">
        <v>45909.068749999999</v>
      </c>
      <c r="C98733" t="s">
        <v>15</v>
      </c>
      <c r="D98733" t="s">
        <v>53</v>
      </c>
      <c r="E98733">
        <v>153</v>
      </c>
      <c r="F98733" s="1">
        <v>45909.069791666669</v>
      </c>
      <c r="G98733" s="1">
        <v>45909.070023148146</v>
      </c>
      <c r="H98733" s="1">
        <v>45909.070717592593</v>
      </c>
      <c r="I98733" s="1">
        <v>45909.079050925924</v>
      </c>
      <c r="J98733" s="1">
        <v>45909.111458333333</v>
      </c>
      <c r="K98733" s="1">
        <v>45909.125347222223</v>
      </c>
      <c r="L98733">
        <v>5</v>
      </c>
      <c r="M98733">
        <v>3</v>
      </c>
      <c r="N98733" t="s">
        <v>25</v>
      </c>
    </row>
    <row r="98734" spans="1:14" x14ac:dyDescent="0.25">
      <c r="A98734" t="s">
        <v>98793</v>
      </c>
      <c r="B98734" s="1">
        <v>45909.074999999997</v>
      </c>
      <c r="C98734" t="s">
        <v>15</v>
      </c>
      <c r="D98734" t="s">
        <v>77</v>
      </c>
      <c r="E98734">
        <v>176</v>
      </c>
      <c r="F98734" s="1">
        <v>45909.076041666667</v>
      </c>
      <c r="G98734" s="1">
        <v>45909.076273148145</v>
      </c>
      <c r="H98734" s="1">
        <v>45909.076967592591</v>
      </c>
      <c r="I98734" s="1">
        <v>45909.085300925923</v>
      </c>
      <c r="J98734" s="1">
        <v>45909.117708333331</v>
      </c>
      <c r="K98734" s="1">
        <v>45909.131597222222</v>
      </c>
      <c r="L98734">
        <v>3</v>
      </c>
      <c r="M98734">
        <v>1</v>
      </c>
      <c r="N98734" t="s">
        <v>21</v>
      </c>
    </row>
    <row r="98735" spans="1:14" x14ac:dyDescent="0.25">
      <c r="A98735" t="s">
        <v>98794</v>
      </c>
      <c r="B98735" s="1">
        <v>45909.081250000003</v>
      </c>
      <c r="C98735" t="s">
        <v>23</v>
      </c>
      <c r="D98735" t="s">
        <v>51</v>
      </c>
      <c r="E98735">
        <v>461</v>
      </c>
      <c r="F98735" s="1">
        <v>45909.082291666666</v>
      </c>
      <c r="G98735" s="1">
        <v>45909.08252314815</v>
      </c>
      <c r="H98735" s="1">
        <v>45909.08321759259</v>
      </c>
      <c r="I98735" s="1">
        <v>45909.091550925928</v>
      </c>
      <c r="J98735" s="1">
        <v>1</v>
      </c>
      <c r="K98735" s="1">
        <v>45909.13784722222</v>
      </c>
      <c r="L98735">
        <v>4</v>
      </c>
      <c r="M98735">
        <v>2</v>
      </c>
      <c r="N98735" t="s">
        <v>17</v>
      </c>
    </row>
    <row r="98736" spans="1:14" x14ac:dyDescent="0.25">
      <c r="A98736" t="s">
        <v>98795</v>
      </c>
      <c r="B98736" s="1">
        <v>45909.087500000001</v>
      </c>
      <c r="C98736" t="s">
        <v>27</v>
      </c>
      <c r="D98736" t="s">
        <v>112</v>
      </c>
      <c r="E98736">
        <v>2</v>
      </c>
      <c r="F98736" s="1">
        <v>45909.088541666664</v>
      </c>
      <c r="G98736" s="1">
        <v>45909.088773148149</v>
      </c>
      <c r="H98736" s="1">
        <v>45909.089467592596</v>
      </c>
      <c r="I98736" s="1">
        <v>45909.097800925927</v>
      </c>
      <c r="J98736" s="1">
        <v>45909.130208333336</v>
      </c>
      <c r="K98736" s="1">
        <v>45909.144097222219</v>
      </c>
      <c r="L98736">
        <v>4</v>
      </c>
      <c r="M98736">
        <v>2</v>
      </c>
      <c r="N98736" t="s">
        <v>17</v>
      </c>
    </row>
    <row r="98737" spans="1:14" x14ac:dyDescent="0.25">
      <c r="A98737" t="s">
        <v>98796</v>
      </c>
      <c r="B98737" s="1">
        <v>45909.09375</v>
      </c>
      <c r="C98737" t="s">
        <v>27</v>
      </c>
      <c r="D98737" t="s">
        <v>92</v>
      </c>
      <c r="E98737">
        <v>410</v>
      </c>
      <c r="F98737" s="1">
        <v>45909.09479166667</v>
      </c>
      <c r="G98737" s="1">
        <v>45909.095023148147</v>
      </c>
      <c r="H98737" s="1">
        <v>45909.095717592594</v>
      </c>
      <c r="I98737" s="1">
        <v>45909.104050925926</v>
      </c>
      <c r="J98737" s="1">
        <v>45909.136458333334</v>
      </c>
      <c r="K98737" s="1">
        <v>45909.150347222225</v>
      </c>
      <c r="L98737">
        <v>1</v>
      </c>
      <c r="M98737">
        <v>2</v>
      </c>
      <c r="N98737" t="s">
        <v>17</v>
      </c>
    </row>
    <row r="98738" spans="1:14" x14ac:dyDescent="0.25">
      <c r="A98738" t="s">
        <v>98797</v>
      </c>
      <c r="B98738" s="1">
        <v>45909.1</v>
      </c>
      <c r="C98738" t="s">
        <v>19</v>
      </c>
      <c r="D98738" t="s">
        <v>60</v>
      </c>
      <c r="E98738">
        <v>44</v>
      </c>
      <c r="F98738" s="1">
        <v>45909.101041666669</v>
      </c>
      <c r="G98738" s="1">
        <v>45909.101273148146</v>
      </c>
      <c r="H98738" s="1">
        <v>45909.098495370374</v>
      </c>
      <c r="I98738" s="1">
        <v>45909.110300925924</v>
      </c>
      <c r="J98738" s="1">
        <v>45909.139236111114</v>
      </c>
      <c r="K98738" s="1">
        <v>45909.156597222223</v>
      </c>
      <c r="L98738">
        <v>4</v>
      </c>
      <c r="M98738">
        <v>1</v>
      </c>
      <c r="N98738" t="s">
        <v>21</v>
      </c>
    </row>
    <row r="98739" spans="1:14" x14ac:dyDescent="0.25">
      <c r="A98739" t="s">
        <v>98798</v>
      </c>
      <c r="B98739" s="1">
        <v>45909.106249999997</v>
      </c>
      <c r="C98739" t="s">
        <v>27</v>
      </c>
      <c r="D98739" t="s">
        <v>149</v>
      </c>
      <c r="E98739">
        <v>877</v>
      </c>
      <c r="F98739" s="1">
        <v>45909.107291666667</v>
      </c>
      <c r="G98739" s="1">
        <v>45909.107523148145</v>
      </c>
      <c r="H98739" s="1">
        <v>45909.108217592591</v>
      </c>
      <c r="I98739" s="1">
        <v>45909.116550925923</v>
      </c>
      <c r="J98739" s="1">
        <v>45909.148958333331</v>
      </c>
      <c r="K98739" s="1">
        <v>45909.162847222222</v>
      </c>
      <c r="L98739">
        <v>4</v>
      </c>
      <c r="M98739">
        <v>1</v>
      </c>
      <c r="N98739" t="s">
        <v>21</v>
      </c>
    </row>
    <row r="98740" spans="1:14" x14ac:dyDescent="0.25">
      <c r="A98740" t="s">
        <v>98799</v>
      </c>
      <c r="B98740" s="1">
        <v>45909.112500000003</v>
      </c>
      <c r="C98740" t="s">
        <v>27</v>
      </c>
      <c r="D98740" t="s">
        <v>67</v>
      </c>
      <c r="E98740">
        <v>319</v>
      </c>
      <c r="F98740" s="1">
        <v>45909.113541666666</v>
      </c>
      <c r="G98740" s="1">
        <v>45909.11377314815</v>
      </c>
      <c r="H98740" s="1">
        <v>45909.11446759259</v>
      </c>
      <c r="I98740" s="1">
        <v>45909.122800925928</v>
      </c>
      <c r="J98740" s="1">
        <v>45909.15520833333</v>
      </c>
      <c r="K98740" s="1">
        <v>45909.16909722222</v>
      </c>
      <c r="L98740">
        <v>1</v>
      </c>
      <c r="M98740">
        <v>2</v>
      </c>
      <c r="N98740" t="s">
        <v>17</v>
      </c>
    </row>
    <row r="98741" spans="1:14" x14ac:dyDescent="0.25">
      <c r="A98741" t="s">
        <v>98800</v>
      </c>
      <c r="B98741" s="1">
        <v>45909.118750000001</v>
      </c>
      <c r="C98741" t="s">
        <v>27</v>
      </c>
      <c r="D98741" t="s">
        <v>92</v>
      </c>
      <c r="E98741">
        <v>105</v>
      </c>
      <c r="F98741" s="1">
        <v>45909.119791666664</v>
      </c>
      <c r="G98741" s="1">
        <v>1</v>
      </c>
      <c r="H98741" s="1">
        <v>45909.120717592596</v>
      </c>
      <c r="I98741" s="1">
        <v>1</v>
      </c>
      <c r="J98741" s="1">
        <v>45909.161458333336</v>
      </c>
      <c r="K98741" s="1">
        <v>1</v>
      </c>
      <c r="L98741">
        <v>2</v>
      </c>
      <c r="M98741">
        <v>1</v>
      </c>
      <c r="N98741" t="s">
        <v>21</v>
      </c>
    </row>
    <row r="98742" spans="1:14" x14ac:dyDescent="0.25">
      <c r="A98742" t="s">
        <v>98801</v>
      </c>
      <c r="B98742" s="1">
        <v>45909.125</v>
      </c>
      <c r="C98742" t="s">
        <v>27</v>
      </c>
      <c r="D98742" t="s">
        <v>56</v>
      </c>
      <c r="E98742">
        <v>469</v>
      </c>
      <c r="F98742" s="1">
        <v>45909.12604166667</v>
      </c>
      <c r="G98742" s="1">
        <v>45909.126273148147</v>
      </c>
      <c r="H98742" s="1">
        <v>45909.126967592594</v>
      </c>
      <c r="I98742" s="1">
        <v>45909.135300925926</v>
      </c>
      <c r="J98742" s="1">
        <v>45909.167708333334</v>
      </c>
      <c r="K98742" s="1">
        <v>45909.181597222225</v>
      </c>
      <c r="L98742">
        <v>1</v>
      </c>
      <c r="M98742">
        <v>2</v>
      </c>
      <c r="N98742" t="s">
        <v>17</v>
      </c>
    </row>
    <row r="98743" spans="1:14" x14ac:dyDescent="0.25">
      <c r="A98743" t="s">
        <v>98802</v>
      </c>
      <c r="B98743" s="1">
        <v>45909.131249999999</v>
      </c>
      <c r="C98743" t="s">
        <v>23</v>
      </c>
      <c r="D98743" t="s">
        <v>73</v>
      </c>
      <c r="E98743">
        <v>699</v>
      </c>
      <c r="F98743" s="1">
        <v>45909.132291666669</v>
      </c>
      <c r="G98743" s="1">
        <v>45909.132523148146</v>
      </c>
      <c r="H98743" s="1">
        <v>45909.133217592593</v>
      </c>
      <c r="I98743" s="1">
        <v>45909.141550925924</v>
      </c>
      <c r="J98743" s="1">
        <v>45909.173958333333</v>
      </c>
      <c r="K98743" s="1">
        <v>45909.187847222223</v>
      </c>
      <c r="L98743">
        <v>2</v>
      </c>
      <c r="M98743">
        <v>3</v>
      </c>
      <c r="N98743" t="s">
        <v>25</v>
      </c>
    </row>
    <row r="98744" spans="1:14" x14ac:dyDescent="0.25">
      <c r="A98744" t="s">
        <v>98803</v>
      </c>
      <c r="B98744" s="1">
        <v>45909.137499999997</v>
      </c>
      <c r="C98744" t="s">
        <v>19</v>
      </c>
      <c r="D98744" t="s">
        <v>138</v>
      </c>
      <c r="E98744">
        <v>191</v>
      </c>
      <c r="F98744" s="1">
        <v>45909.138541666667</v>
      </c>
      <c r="G98744" s="1">
        <v>1</v>
      </c>
      <c r="H98744" s="1">
        <v>45909.139467592591</v>
      </c>
      <c r="I98744" s="1">
        <v>45909.147800925923</v>
      </c>
      <c r="J98744" s="1">
        <v>45909.180208333331</v>
      </c>
      <c r="K98744" s="1">
        <v>45909.194097222222</v>
      </c>
      <c r="L98744">
        <v>1</v>
      </c>
      <c r="M98744">
        <v>1</v>
      </c>
      <c r="N98744" t="s">
        <v>21</v>
      </c>
    </row>
    <row r="98745" spans="1:14" x14ac:dyDescent="0.25">
      <c r="A98745" t="s">
        <v>98804</v>
      </c>
      <c r="B98745" s="1">
        <v>45909.143750000003</v>
      </c>
      <c r="C98745" t="s">
        <v>27</v>
      </c>
      <c r="D98745" t="s">
        <v>46</v>
      </c>
      <c r="E98745">
        <v>123</v>
      </c>
      <c r="F98745" s="1">
        <v>45909.144791666666</v>
      </c>
      <c r="G98745" s="1">
        <v>45909.14502314815</v>
      </c>
      <c r="H98745" s="1">
        <v>45909.14571759259</v>
      </c>
      <c r="I98745" s="1">
        <v>45909.154050925928</v>
      </c>
      <c r="J98745" s="1">
        <v>45909.18645833333</v>
      </c>
      <c r="K98745" s="1">
        <v>45909.20034722222</v>
      </c>
      <c r="L98745">
        <v>4</v>
      </c>
      <c r="M98745">
        <v>3</v>
      </c>
      <c r="N98745" t="s">
        <v>25</v>
      </c>
    </row>
    <row r="98746" spans="1:14" x14ac:dyDescent="0.25">
      <c r="A98746" t="s">
        <v>98805</v>
      </c>
      <c r="B98746" s="1">
        <v>45909.15</v>
      </c>
      <c r="C98746" t="s">
        <v>15</v>
      </c>
      <c r="D98746" t="s">
        <v>16</v>
      </c>
      <c r="E98746">
        <v>517</v>
      </c>
      <c r="F98746" s="1">
        <v>45909.151041666664</v>
      </c>
      <c r="G98746" s="1">
        <v>45909.151273148149</v>
      </c>
      <c r="H98746" s="1">
        <v>45909.151967592596</v>
      </c>
      <c r="I98746" s="1">
        <v>45909.160300925927</v>
      </c>
      <c r="J98746" s="1">
        <v>45909.192708333336</v>
      </c>
      <c r="K98746" s="1">
        <v>45909.206597222219</v>
      </c>
      <c r="L98746">
        <v>4</v>
      </c>
      <c r="M98746">
        <v>2</v>
      </c>
      <c r="N98746" t="s">
        <v>17</v>
      </c>
    </row>
    <row r="98747" spans="1:14" x14ac:dyDescent="0.25">
      <c r="A98747" t="s">
        <v>98806</v>
      </c>
      <c r="B98747" s="1">
        <v>45909.15625</v>
      </c>
      <c r="C98747" t="s">
        <v>27</v>
      </c>
      <c r="D98747" t="s">
        <v>28</v>
      </c>
      <c r="E98747">
        <v>29</v>
      </c>
      <c r="F98747" s="1">
        <v>45909.15729166667</v>
      </c>
      <c r="G98747" s="1">
        <v>1</v>
      </c>
      <c r="H98747" s="1">
        <v>45909.154745370368</v>
      </c>
      <c r="I98747" s="1">
        <v>45909.163078703707</v>
      </c>
      <c r="J98747" s="1">
        <v>45909.198958333334</v>
      </c>
      <c r="K98747" s="1">
        <v>45909.212847222225</v>
      </c>
      <c r="L98747">
        <v>3</v>
      </c>
      <c r="M98747">
        <v>3</v>
      </c>
      <c r="N98747" t="s">
        <v>25</v>
      </c>
    </row>
    <row r="98748" spans="1:14" x14ac:dyDescent="0.25">
      <c r="A98748" t="s">
        <v>98807</v>
      </c>
      <c r="B98748" s="1">
        <v>45909.162499999999</v>
      </c>
      <c r="C98748" t="s">
        <v>15</v>
      </c>
      <c r="D98748" t="s">
        <v>88</v>
      </c>
      <c r="E98748">
        <v>255</v>
      </c>
      <c r="F98748" s="1">
        <v>45909.163541666669</v>
      </c>
      <c r="G98748" s="1">
        <v>45909.163773148146</v>
      </c>
      <c r="H98748" s="1">
        <v>45909.164467592593</v>
      </c>
      <c r="I98748" s="1">
        <v>45909.172800925924</v>
      </c>
      <c r="J98748" s="1">
        <v>45909.205208333333</v>
      </c>
      <c r="K98748" s="1">
        <v>45909.219097222223</v>
      </c>
      <c r="L98748">
        <v>2</v>
      </c>
      <c r="M98748">
        <v>3</v>
      </c>
      <c r="N98748" t="s">
        <v>25</v>
      </c>
    </row>
    <row r="98749" spans="1:14" x14ac:dyDescent="0.25">
      <c r="A98749" t="s">
        <v>98808</v>
      </c>
      <c r="B98749" s="1">
        <v>45909.168749999997</v>
      </c>
      <c r="C98749" t="s">
        <v>27</v>
      </c>
      <c r="D98749" t="s">
        <v>81</v>
      </c>
      <c r="E98749">
        <v>970</v>
      </c>
      <c r="F98749" s="1">
        <v>45909.169791666667</v>
      </c>
      <c r="G98749" s="1">
        <v>45909.170023148145</v>
      </c>
      <c r="H98749" s="1">
        <v>45909.170717592591</v>
      </c>
      <c r="I98749" s="1">
        <v>45909.179050925923</v>
      </c>
      <c r="J98749" s="1">
        <v>45909.211458333331</v>
      </c>
      <c r="K98749" s="1">
        <v>45909.225347222222</v>
      </c>
      <c r="L98749">
        <v>2</v>
      </c>
      <c r="M98749">
        <v>2</v>
      </c>
      <c r="N98749" t="s">
        <v>17</v>
      </c>
    </row>
    <row r="98750" spans="1:14" x14ac:dyDescent="0.25">
      <c r="A98750" t="s">
        <v>98809</v>
      </c>
      <c r="B98750" s="1">
        <v>45909.175000000003</v>
      </c>
      <c r="C98750" t="s">
        <v>23</v>
      </c>
      <c r="D98750" t="s">
        <v>32</v>
      </c>
      <c r="E98750">
        <v>865</v>
      </c>
      <c r="F98750" s="1">
        <v>45909.176041666666</v>
      </c>
      <c r="G98750" s="1">
        <v>45909.17627314815</v>
      </c>
      <c r="H98750" s="1">
        <v>1</v>
      </c>
      <c r="I98750" s="1">
        <v>45909.185300925928</v>
      </c>
      <c r="J98750" s="1">
        <v>1</v>
      </c>
      <c r="K98750" s="1">
        <v>45909.23159722222</v>
      </c>
      <c r="L98750">
        <v>2</v>
      </c>
      <c r="M98750">
        <v>1</v>
      </c>
      <c r="N98750" t="s">
        <v>21</v>
      </c>
    </row>
    <row r="98751" spans="1:14" x14ac:dyDescent="0.25">
      <c r="A98751" t="s">
        <v>98810</v>
      </c>
      <c r="B98751" s="1">
        <v>45909.181250000001</v>
      </c>
      <c r="C98751" t="s">
        <v>23</v>
      </c>
      <c r="D98751" t="s">
        <v>30</v>
      </c>
      <c r="E98751">
        <v>717</v>
      </c>
      <c r="F98751" s="1">
        <v>45909.182291666664</v>
      </c>
      <c r="G98751" s="1">
        <v>45909.182523148149</v>
      </c>
      <c r="H98751" s="1">
        <v>45909.183217592596</v>
      </c>
      <c r="I98751" s="1">
        <v>45909.191550925927</v>
      </c>
      <c r="J98751" s="1">
        <v>45909.223958333336</v>
      </c>
      <c r="K98751" s="1">
        <v>45909.237847222219</v>
      </c>
      <c r="L98751">
        <v>4</v>
      </c>
      <c r="M98751">
        <v>1</v>
      </c>
      <c r="N98751" t="s">
        <v>21</v>
      </c>
    </row>
    <row r="98752" spans="1:14" x14ac:dyDescent="0.25">
      <c r="A98752" t="s">
        <v>98811</v>
      </c>
      <c r="B98752" s="1">
        <v>45909.1875</v>
      </c>
      <c r="C98752" t="s">
        <v>27</v>
      </c>
      <c r="D98752" t="s">
        <v>81</v>
      </c>
      <c r="E98752">
        <v>628</v>
      </c>
      <c r="F98752" s="1">
        <v>45909.18854166667</v>
      </c>
      <c r="G98752" s="1">
        <v>45909.188773148147</v>
      </c>
      <c r="H98752" s="1">
        <v>45909.189467592594</v>
      </c>
      <c r="I98752" s="1">
        <v>45909.197800925926</v>
      </c>
      <c r="J98752" s="1">
        <v>45909.230208333334</v>
      </c>
      <c r="K98752" s="1">
        <v>45909.244097222225</v>
      </c>
      <c r="L98752">
        <v>3</v>
      </c>
      <c r="M98752">
        <v>3</v>
      </c>
      <c r="N98752" t="s">
        <v>25</v>
      </c>
    </row>
    <row r="98753" spans="1:14" x14ac:dyDescent="0.25">
      <c r="A98753" t="s">
        <v>98812</v>
      </c>
      <c r="B98753" s="1">
        <v>45909.193749999999</v>
      </c>
      <c r="C98753" t="s">
        <v>23</v>
      </c>
      <c r="D98753" t="s">
        <v>58</v>
      </c>
      <c r="E98753">
        <v>604</v>
      </c>
      <c r="F98753" s="1">
        <v>45909.194791666669</v>
      </c>
      <c r="G98753" s="1">
        <v>45909.195023148146</v>
      </c>
      <c r="H98753" s="1">
        <v>45909.195717592593</v>
      </c>
      <c r="I98753" s="1">
        <v>45909.204050925924</v>
      </c>
      <c r="J98753" s="1">
        <v>45909.232986111114</v>
      </c>
      <c r="K98753" s="1">
        <v>45909.250347222223</v>
      </c>
      <c r="L98753">
        <v>2</v>
      </c>
      <c r="M98753">
        <v>2</v>
      </c>
      <c r="N98753" t="s">
        <v>17</v>
      </c>
    </row>
    <row r="98754" spans="1:14" x14ac:dyDescent="0.25">
      <c r="A98754" t="s">
        <v>98813</v>
      </c>
      <c r="B98754" s="1">
        <v>45909.2</v>
      </c>
      <c r="C98754" t="s">
        <v>23</v>
      </c>
      <c r="D98754" t="s">
        <v>30</v>
      </c>
      <c r="E98754">
        <v>279</v>
      </c>
      <c r="F98754" s="1">
        <v>45909.201041666667</v>
      </c>
      <c r="G98754" s="1">
        <v>45909.201273148145</v>
      </c>
      <c r="H98754" s="1">
        <v>45909.201967592591</v>
      </c>
      <c r="I98754" s="1">
        <v>45909.210300925923</v>
      </c>
      <c r="J98754" s="1">
        <v>45909.242708333331</v>
      </c>
      <c r="K98754" s="1">
        <v>45909.256597222222</v>
      </c>
      <c r="L98754">
        <v>2</v>
      </c>
      <c r="M98754">
        <v>2</v>
      </c>
      <c r="N98754" t="s">
        <v>17</v>
      </c>
    </row>
    <row r="98755" spans="1:14" x14ac:dyDescent="0.25">
      <c r="A98755" t="s">
        <v>98814</v>
      </c>
      <c r="B98755" s="1">
        <v>45909.206250000003</v>
      </c>
      <c r="C98755" t="s">
        <v>27</v>
      </c>
      <c r="D98755" t="s">
        <v>44</v>
      </c>
      <c r="E98755">
        <v>222</v>
      </c>
      <c r="F98755" s="1">
        <v>45909.207291666666</v>
      </c>
      <c r="G98755" s="1">
        <v>45909.20752314815</v>
      </c>
      <c r="H98755" s="1">
        <v>45909.20821759259</v>
      </c>
      <c r="I98755" s="1">
        <v>45909.216550925928</v>
      </c>
      <c r="J98755" s="1">
        <v>45909.24895833333</v>
      </c>
      <c r="K98755" s="1">
        <v>45909.26284722222</v>
      </c>
      <c r="L98755">
        <v>4</v>
      </c>
      <c r="M98755">
        <v>3</v>
      </c>
      <c r="N98755" t="s">
        <v>25</v>
      </c>
    </row>
    <row r="98756" spans="1:14" x14ac:dyDescent="0.25">
      <c r="A98756" t="s">
        <v>98815</v>
      </c>
      <c r="B98756" s="1">
        <v>45909.212500000001</v>
      </c>
      <c r="C98756" t="s">
        <v>15</v>
      </c>
      <c r="D98756" t="s">
        <v>103</v>
      </c>
      <c r="E98756">
        <v>716</v>
      </c>
      <c r="F98756" s="1">
        <v>45909.213541666664</v>
      </c>
      <c r="G98756" s="1">
        <v>1</v>
      </c>
      <c r="H98756" s="1">
        <v>45909.210995370369</v>
      </c>
      <c r="I98756" s="1">
        <v>45909.222800925927</v>
      </c>
      <c r="J98756" s="1">
        <v>45909.255208333336</v>
      </c>
      <c r="K98756" s="1">
        <v>45909.269097222219</v>
      </c>
      <c r="L98756">
        <v>5</v>
      </c>
      <c r="M98756">
        <v>2</v>
      </c>
      <c r="N98756" t="s">
        <v>17</v>
      </c>
    </row>
    <row r="98757" spans="1:14" x14ac:dyDescent="0.25">
      <c r="A98757" t="s">
        <v>98816</v>
      </c>
      <c r="B98757" s="1">
        <v>45909.21875</v>
      </c>
      <c r="C98757" t="s">
        <v>23</v>
      </c>
      <c r="D98757" t="s">
        <v>39</v>
      </c>
      <c r="E98757">
        <v>244</v>
      </c>
      <c r="F98757" s="1">
        <v>45909.21979166667</v>
      </c>
      <c r="G98757" s="1">
        <v>45909.220023148147</v>
      </c>
      <c r="H98757" s="1">
        <v>45909.220717592594</v>
      </c>
      <c r="I98757" s="1">
        <v>45909.229050925926</v>
      </c>
      <c r="J98757" s="1">
        <v>45909.261458333334</v>
      </c>
      <c r="K98757" s="1">
        <v>45909.275347222225</v>
      </c>
      <c r="L98757">
        <v>2</v>
      </c>
      <c r="M98757">
        <v>1</v>
      </c>
      <c r="N98757" t="s">
        <v>21</v>
      </c>
    </row>
    <row r="98758" spans="1:14" x14ac:dyDescent="0.25">
      <c r="A98758" t="s">
        <v>98817</v>
      </c>
      <c r="B98758" s="1">
        <v>45909.224999999999</v>
      </c>
      <c r="C98758" t="s">
        <v>27</v>
      </c>
      <c r="D98758" t="s">
        <v>62</v>
      </c>
      <c r="E98758">
        <v>280</v>
      </c>
      <c r="F98758" s="1">
        <v>45909.226041666669</v>
      </c>
      <c r="G98758" s="1">
        <v>45909.226273148146</v>
      </c>
      <c r="H98758" s="1">
        <v>45909.226967592593</v>
      </c>
      <c r="I98758" s="1">
        <v>45909.235300925924</v>
      </c>
      <c r="J98758" s="1">
        <v>45909.267708333333</v>
      </c>
      <c r="K98758" s="1">
        <v>45909.281597222223</v>
      </c>
      <c r="L98758">
        <v>4</v>
      </c>
      <c r="M98758">
        <v>2</v>
      </c>
      <c r="N98758" t="s">
        <v>17</v>
      </c>
    </row>
    <row r="98759" spans="1:14" x14ac:dyDescent="0.25">
      <c r="A98759" t="s">
        <v>98818</v>
      </c>
      <c r="B98759" s="1">
        <v>45909.231249999997</v>
      </c>
      <c r="C98759" t="s">
        <v>27</v>
      </c>
      <c r="D98759" t="s">
        <v>149</v>
      </c>
      <c r="E98759">
        <v>809</v>
      </c>
      <c r="F98759" s="1">
        <v>45909.232291666667</v>
      </c>
      <c r="G98759" s="1">
        <v>45909.229050925926</v>
      </c>
      <c r="H98759" s="1">
        <v>1</v>
      </c>
      <c r="I98759" s="1">
        <v>45909.241550925923</v>
      </c>
      <c r="J98759" s="1">
        <v>1</v>
      </c>
      <c r="K98759" s="1">
        <v>45909.287847222222</v>
      </c>
      <c r="L98759">
        <v>3</v>
      </c>
      <c r="M98759">
        <v>1</v>
      </c>
      <c r="N98759" t="s">
        <v>21</v>
      </c>
    </row>
    <row r="98760" spans="1:14" x14ac:dyDescent="0.25">
      <c r="A98760" t="s">
        <v>98819</v>
      </c>
      <c r="B98760" s="1">
        <v>45909.237500000003</v>
      </c>
      <c r="C98760" t="s">
        <v>23</v>
      </c>
      <c r="D98760" t="s">
        <v>121</v>
      </c>
      <c r="E98760">
        <v>763</v>
      </c>
      <c r="F98760" s="1">
        <v>45909.238541666666</v>
      </c>
      <c r="G98760" s="1">
        <v>45909.23877314815</v>
      </c>
      <c r="H98760" s="1">
        <v>45909.23946759259</v>
      </c>
      <c r="I98760" s="1">
        <v>45909.247800925928</v>
      </c>
      <c r="J98760" s="1">
        <v>45909.28020833333</v>
      </c>
      <c r="K98760" s="1">
        <v>45909.29409722222</v>
      </c>
      <c r="L98760">
        <v>4</v>
      </c>
      <c r="M98760">
        <v>1</v>
      </c>
      <c r="N98760" t="s">
        <v>21</v>
      </c>
    </row>
    <row r="98761" spans="1:14" x14ac:dyDescent="0.25">
      <c r="A98761" t="s">
        <v>98820</v>
      </c>
      <c r="B98761" s="1">
        <v>45909.243750000001</v>
      </c>
      <c r="C98761" t="s">
        <v>19</v>
      </c>
      <c r="D98761" t="s">
        <v>60</v>
      </c>
      <c r="E98761">
        <v>691</v>
      </c>
      <c r="F98761" s="1">
        <v>45909.244791666664</v>
      </c>
      <c r="G98761" s="1">
        <v>45909.245023148149</v>
      </c>
      <c r="H98761" s="1">
        <v>45909.245717592596</v>
      </c>
      <c r="I98761" s="1">
        <v>45909.254050925927</v>
      </c>
      <c r="J98761" s="1">
        <v>45909.286458333336</v>
      </c>
      <c r="K98761" s="1">
        <v>45909.300347222219</v>
      </c>
      <c r="L98761">
        <v>4</v>
      </c>
      <c r="M98761">
        <v>1</v>
      </c>
      <c r="N98761" t="s">
        <v>21</v>
      </c>
    </row>
    <row r="98762" spans="1:14" x14ac:dyDescent="0.25">
      <c r="A98762" t="s">
        <v>98821</v>
      </c>
      <c r="B98762" s="1">
        <v>45909.25</v>
      </c>
      <c r="C98762" t="s">
        <v>19</v>
      </c>
      <c r="D98762" t="s">
        <v>35</v>
      </c>
      <c r="E98762">
        <v>68</v>
      </c>
      <c r="F98762" s="1">
        <v>45909.25104166667</v>
      </c>
      <c r="G98762" s="1">
        <v>45909.251273148147</v>
      </c>
      <c r="H98762" s="1">
        <v>1</v>
      </c>
      <c r="I98762" s="1">
        <v>45909.260300925926</v>
      </c>
      <c r="J98762" s="1">
        <v>45909.292708333334</v>
      </c>
      <c r="K98762" s="1">
        <v>45909.303124999999</v>
      </c>
      <c r="L98762">
        <v>5</v>
      </c>
      <c r="M98762">
        <v>3</v>
      </c>
      <c r="N98762" t="s">
        <v>25</v>
      </c>
    </row>
    <row r="98763" spans="1:14" x14ac:dyDescent="0.25">
      <c r="A98763" t="s">
        <v>98822</v>
      </c>
      <c r="B98763" s="1">
        <v>45909.256249999999</v>
      </c>
      <c r="C98763" t="s">
        <v>23</v>
      </c>
      <c r="D98763" t="s">
        <v>39</v>
      </c>
      <c r="E98763">
        <v>476</v>
      </c>
      <c r="F98763" s="1">
        <v>45909.257291666669</v>
      </c>
      <c r="G98763" s="1">
        <v>45909.257523148146</v>
      </c>
      <c r="H98763" s="1">
        <v>45909.258217592593</v>
      </c>
      <c r="I98763" s="1">
        <v>45909.266550925924</v>
      </c>
      <c r="J98763" s="1">
        <v>45909.298958333333</v>
      </c>
      <c r="K98763" s="1">
        <v>45909.312847222223</v>
      </c>
      <c r="L98763">
        <v>3</v>
      </c>
      <c r="M98763">
        <v>1</v>
      </c>
      <c r="N98763" t="s">
        <v>21</v>
      </c>
    </row>
    <row r="98764" spans="1:14" x14ac:dyDescent="0.25">
      <c r="A98764" t="s">
        <v>98823</v>
      </c>
      <c r="B98764" s="1">
        <v>45909.262499999997</v>
      </c>
      <c r="C98764" t="s">
        <v>27</v>
      </c>
      <c r="D98764" t="s">
        <v>84</v>
      </c>
      <c r="E98764">
        <v>493</v>
      </c>
      <c r="F98764" s="1">
        <v>45909.263541666667</v>
      </c>
      <c r="G98764" s="1">
        <v>45909.263773148145</v>
      </c>
      <c r="H98764" s="1">
        <v>45909.264467592591</v>
      </c>
      <c r="I98764" s="1">
        <v>45909.272800925923</v>
      </c>
      <c r="J98764" s="1">
        <v>45909.305208333331</v>
      </c>
      <c r="K98764" s="1">
        <v>45909.319097222222</v>
      </c>
      <c r="L98764">
        <v>2</v>
      </c>
      <c r="M98764">
        <v>1</v>
      </c>
      <c r="N98764" t="s">
        <v>21</v>
      </c>
    </row>
    <row r="98765" spans="1:14" x14ac:dyDescent="0.25">
      <c r="A98765" t="s">
        <v>98824</v>
      </c>
      <c r="B98765" s="1">
        <v>45909.268750000003</v>
      </c>
      <c r="C98765" t="s">
        <v>15</v>
      </c>
      <c r="D98765" t="s">
        <v>16</v>
      </c>
      <c r="E98765">
        <v>830</v>
      </c>
      <c r="F98765" s="1">
        <v>45909.269791666666</v>
      </c>
      <c r="G98765" s="1">
        <v>45909.27002314815</v>
      </c>
      <c r="H98765" s="1">
        <v>1</v>
      </c>
      <c r="I98765" s="1">
        <v>1</v>
      </c>
      <c r="J98765" s="1">
        <v>1</v>
      </c>
      <c r="K98765" s="1">
        <v>45909.32534722222</v>
      </c>
      <c r="L98765">
        <v>4</v>
      </c>
      <c r="M98765">
        <v>3</v>
      </c>
      <c r="N98765" t="s">
        <v>25</v>
      </c>
    </row>
    <row r="98766" spans="1:14" x14ac:dyDescent="0.25">
      <c r="A98766" t="s">
        <v>98825</v>
      </c>
      <c r="B98766" s="1">
        <v>45909.275000000001</v>
      </c>
      <c r="C98766" t="s">
        <v>23</v>
      </c>
      <c r="D98766" t="s">
        <v>58</v>
      </c>
      <c r="E98766">
        <v>173</v>
      </c>
      <c r="F98766" s="1">
        <v>45909.276041666664</v>
      </c>
      <c r="G98766" s="1">
        <v>45909.276273148149</v>
      </c>
      <c r="H98766" s="1">
        <v>45909.276967592596</v>
      </c>
      <c r="I98766" s="1">
        <v>45909.285300925927</v>
      </c>
      <c r="J98766" s="1">
        <v>45909.317708333336</v>
      </c>
      <c r="K98766" s="1">
        <v>45909.331597222219</v>
      </c>
      <c r="L98766">
        <v>1</v>
      </c>
      <c r="M98766">
        <v>2</v>
      </c>
      <c r="N98766" t="s">
        <v>17</v>
      </c>
    </row>
    <row r="98767" spans="1:14" x14ac:dyDescent="0.25">
      <c r="A98767" t="s">
        <v>98826</v>
      </c>
      <c r="B98767" s="1">
        <v>45909.28125</v>
      </c>
      <c r="C98767" t="s">
        <v>27</v>
      </c>
      <c r="D98767" t="s">
        <v>90</v>
      </c>
      <c r="E98767">
        <v>256</v>
      </c>
      <c r="F98767" s="1">
        <v>45909.28229166667</v>
      </c>
      <c r="G98767" s="1">
        <v>45909.282523148147</v>
      </c>
      <c r="H98767" s="1">
        <v>45909.283217592594</v>
      </c>
      <c r="I98767" s="1">
        <v>45909.291550925926</v>
      </c>
      <c r="J98767" s="1">
        <v>45909.323958333334</v>
      </c>
      <c r="K98767" s="1">
        <v>45909.337847222225</v>
      </c>
      <c r="L98767">
        <v>5</v>
      </c>
      <c r="M98767">
        <v>3</v>
      </c>
      <c r="N98767" t="s">
        <v>25</v>
      </c>
    </row>
    <row r="98768" spans="1:14" x14ac:dyDescent="0.25">
      <c r="A98768" t="s">
        <v>98827</v>
      </c>
      <c r="B98768" s="1">
        <v>45909.287499999999</v>
      </c>
      <c r="C98768" t="s">
        <v>19</v>
      </c>
      <c r="D98768" t="s">
        <v>138</v>
      </c>
      <c r="E98768">
        <v>741</v>
      </c>
      <c r="F98768" s="1">
        <v>45909.288541666669</v>
      </c>
      <c r="G98768" s="1">
        <v>45909.288773148146</v>
      </c>
      <c r="H98768" s="1">
        <v>45909.289467592593</v>
      </c>
      <c r="I98768" s="1">
        <v>45909.297800925924</v>
      </c>
      <c r="J98768" s="1">
        <v>1</v>
      </c>
      <c r="K98768" s="1">
        <v>45909.344097222223</v>
      </c>
      <c r="L98768">
        <v>5</v>
      </c>
      <c r="M98768">
        <v>1</v>
      </c>
      <c r="N98768" t="s">
        <v>21</v>
      </c>
    </row>
    <row r="98769" spans="1:14" x14ac:dyDescent="0.25">
      <c r="A98769" t="s">
        <v>98828</v>
      </c>
      <c r="B98769" s="1">
        <v>45909.293749999997</v>
      </c>
      <c r="C98769" t="s">
        <v>23</v>
      </c>
      <c r="D98769" t="s">
        <v>255</v>
      </c>
      <c r="E98769">
        <v>974</v>
      </c>
      <c r="F98769" s="1">
        <v>45909.294791666667</v>
      </c>
      <c r="G98769" s="1">
        <v>45909.295023148145</v>
      </c>
      <c r="H98769" s="1">
        <v>45909.295717592591</v>
      </c>
      <c r="I98769" s="1">
        <v>45909.304050925923</v>
      </c>
      <c r="J98769" s="1">
        <v>45909.336458333331</v>
      </c>
      <c r="K98769" s="1">
        <v>45909.350347222222</v>
      </c>
      <c r="L98769">
        <v>3</v>
      </c>
      <c r="M98769">
        <v>2</v>
      </c>
      <c r="N98769" t="s">
        <v>17</v>
      </c>
    </row>
    <row r="98770" spans="1:14" x14ac:dyDescent="0.25">
      <c r="A98770" t="s">
        <v>98829</v>
      </c>
      <c r="B98770" s="1">
        <v>45909.3</v>
      </c>
      <c r="C98770" t="s">
        <v>23</v>
      </c>
      <c r="D98770" t="s">
        <v>255</v>
      </c>
      <c r="E98770">
        <v>795</v>
      </c>
      <c r="F98770" s="1">
        <v>45909.301041666666</v>
      </c>
      <c r="G98770" s="1">
        <v>45909.30127314815</v>
      </c>
      <c r="H98770" s="1">
        <v>45909.30196759259</v>
      </c>
      <c r="I98770" s="1">
        <v>45909.310300925928</v>
      </c>
      <c r="J98770" s="1">
        <v>45909.34270833333</v>
      </c>
      <c r="K98770" s="1">
        <v>45909.35659722222</v>
      </c>
      <c r="L98770">
        <v>4</v>
      </c>
      <c r="M98770">
        <v>3</v>
      </c>
      <c r="N98770" t="s">
        <v>25</v>
      </c>
    </row>
    <row r="98771" spans="1:14" x14ac:dyDescent="0.25">
      <c r="A98771" t="s">
        <v>98830</v>
      </c>
      <c r="B98771" s="1">
        <v>45909.306250000001</v>
      </c>
      <c r="C98771" t="s">
        <v>23</v>
      </c>
      <c r="D98771" t="s">
        <v>49</v>
      </c>
      <c r="E98771">
        <v>174</v>
      </c>
      <c r="F98771" s="1">
        <v>45909.307291666664</v>
      </c>
      <c r="G98771" s="1">
        <v>45909.304050925923</v>
      </c>
      <c r="H98771" s="1">
        <v>45909.308217592596</v>
      </c>
      <c r="I98771" s="1">
        <v>1</v>
      </c>
      <c r="J98771" s="1">
        <v>45909.348958333336</v>
      </c>
      <c r="K98771" s="1">
        <v>45909.359375</v>
      </c>
      <c r="L98771">
        <v>4</v>
      </c>
      <c r="M98771">
        <v>1</v>
      </c>
      <c r="N98771" t="s">
        <v>21</v>
      </c>
    </row>
    <row r="98772" spans="1:14" x14ac:dyDescent="0.25">
      <c r="A98772" t="s">
        <v>98831</v>
      </c>
      <c r="B98772" s="1">
        <v>45909.3125</v>
      </c>
      <c r="C98772" t="s">
        <v>23</v>
      </c>
      <c r="D98772" t="s">
        <v>30</v>
      </c>
      <c r="E98772">
        <v>838</v>
      </c>
      <c r="F98772" s="1">
        <v>45909.31354166667</v>
      </c>
      <c r="G98772" s="1">
        <v>45909.313773148147</v>
      </c>
      <c r="H98772" s="1">
        <v>45909.314467592594</v>
      </c>
      <c r="I98772" s="1">
        <v>45909.322800925926</v>
      </c>
      <c r="J98772" s="1">
        <v>45909.355208333334</v>
      </c>
      <c r="K98772" s="1">
        <v>45909.369097222225</v>
      </c>
      <c r="L98772">
        <v>5</v>
      </c>
      <c r="M98772">
        <v>2</v>
      </c>
      <c r="N98772" t="s">
        <v>17</v>
      </c>
    </row>
    <row r="98773" spans="1:14" x14ac:dyDescent="0.25">
      <c r="A98773" t="s">
        <v>98832</v>
      </c>
      <c r="B98773" s="1">
        <v>45909.318749999999</v>
      </c>
      <c r="C98773" t="s">
        <v>27</v>
      </c>
      <c r="D98773" t="s">
        <v>70</v>
      </c>
      <c r="E98773">
        <v>736</v>
      </c>
      <c r="F98773" s="1">
        <v>45909.319791666669</v>
      </c>
      <c r="G98773" s="1">
        <v>45909.320023148146</v>
      </c>
      <c r="H98773" s="1">
        <v>45909.320717592593</v>
      </c>
      <c r="I98773" s="1">
        <v>45909.329050925924</v>
      </c>
      <c r="J98773" s="1">
        <v>45909.361458333333</v>
      </c>
      <c r="K98773" s="1">
        <v>45909.375347222223</v>
      </c>
      <c r="L98773">
        <v>3</v>
      </c>
      <c r="M98773">
        <v>1</v>
      </c>
      <c r="N98773" t="s">
        <v>21</v>
      </c>
    </row>
    <row r="98774" spans="1:14" x14ac:dyDescent="0.25">
      <c r="A98774" t="s">
        <v>98833</v>
      </c>
      <c r="B98774" s="1">
        <v>45909.324999999997</v>
      </c>
      <c r="C98774" t="s">
        <v>23</v>
      </c>
      <c r="D98774" t="s">
        <v>39</v>
      </c>
      <c r="E98774">
        <v>614</v>
      </c>
      <c r="F98774" s="1">
        <v>45909.326041666667</v>
      </c>
      <c r="G98774" s="1">
        <v>1</v>
      </c>
      <c r="H98774" s="1">
        <v>45909.323495370372</v>
      </c>
      <c r="I98774" s="1">
        <v>1</v>
      </c>
      <c r="J98774" s="1">
        <v>45909.367708333331</v>
      </c>
      <c r="K98774" s="1">
        <v>45909.381597222222</v>
      </c>
      <c r="L98774">
        <v>2</v>
      </c>
      <c r="M98774">
        <v>2</v>
      </c>
      <c r="N98774" t="s">
        <v>17</v>
      </c>
    </row>
    <row r="98775" spans="1:14" x14ac:dyDescent="0.25">
      <c r="A98775" t="s">
        <v>98834</v>
      </c>
      <c r="B98775" s="1">
        <v>45909.331250000003</v>
      </c>
      <c r="C98775" t="s">
        <v>23</v>
      </c>
      <c r="D98775" t="s">
        <v>58</v>
      </c>
      <c r="E98775">
        <v>610</v>
      </c>
      <c r="F98775" s="1">
        <v>45909.332291666666</v>
      </c>
      <c r="G98775" s="1">
        <v>45909.33252314815</v>
      </c>
      <c r="H98775" s="1">
        <v>45909.33321759259</v>
      </c>
      <c r="I98775" s="1">
        <v>45909.341550925928</v>
      </c>
      <c r="J98775" s="1">
        <v>45909.37395833333</v>
      </c>
      <c r="K98775" s="1">
        <v>45909.38784722222</v>
      </c>
      <c r="L98775">
        <v>5</v>
      </c>
      <c r="M98775">
        <v>2</v>
      </c>
      <c r="N98775" t="s">
        <v>17</v>
      </c>
    </row>
    <row r="98776" spans="1:14" x14ac:dyDescent="0.25">
      <c r="A98776" t="s">
        <v>98835</v>
      </c>
      <c r="B98776" s="1">
        <v>45909.337500000001</v>
      </c>
      <c r="C98776" t="s">
        <v>23</v>
      </c>
      <c r="D98776" t="s">
        <v>255</v>
      </c>
      <c r="E98776">
        <v>296</v>
      </c>
      <c r="F98776" s="1">
        <v>45909.338541666664</v>
      </c>
      <c r="G98776" s="1">
        <v>45909.338773148149</v>
      </c>
      <c r="H98776" s="1">
        <v>45909.339467592596</v>
      </c>
      <c r="I98776" s="1">
        <v>45909.347800925927</v>
      </c>
      <c r="J98776" s="1">
        <v>45909.380208333336</v>
      </c>
      <c r="K98776" s="1">
        <v>45909.394097222219</v>
      </c>
      <c r="L98776">
        <v>2</v>
      </c>
      <c r="M98776">
        <v>3</v>
      </c>
      <c r="N98776" t="s">
        <v>25</v>
      </c>
    </row>
    <row r="98777" spans="1:14" x14ac:dyDescent="0.25">
      <c r="A98777" t="s">
        <v>98836</v>
      </c>
      <c r="B98777" s="1">
        <v>45909.34375</v>
      </c>
      <c r="C98777" t="s">
        <v>15</v>
      </c>
      <c r="D98777" t="s">
        <v>16</v>
      </c>
      <c r="E98777">
        <v>496</v>
      </c>
      <c r="F98777" s="1">
        <v>45909.34479166667</v>
      </c>
      <c r="G98777" s="1">
        <v>45909.341550925928</v>
      </c>
      <c r="H98777" s="1">
        <v>45909.345717592594</v>
      </c>
      <c r="I98777" s="1">
        <v>1</v>
      </c>
      <c r="J98777" s="1">
        <v>45909.386458333334</v>
      </c>
      <c r="K98777" s="1">
        <v>1</v>
      </c>
      <c r="L98777">
        <v>1</v>
      </c>
      <c r="M98777">
        <v>2</v>
      </c>
      <c r="N98777" t="s">
        <v>17</v>
      </c>
    </row>
    <row r="98778" spans="1:14" x14ac:dyDescent="0.25">
      <c r="A98778" t="s">
        <v>98837</v>
      </c>
      <c r="B98778" s="1">
        <v>45909.35</v>
      </c>
      <c r="C98778" t="s">
        <v>27</v>
      </c>
      <c r="D98778" t="s">
        <v>92</v>
      </c>
      <c r="E98778">
        <v>596</v>
      </c>
      <c r="F98778" s="1">
        <v>45909.351041666669</v>
      </c>
      <c r="G98778" s="1">
        <v>45909.351273148146</v>
      </c>
      <c r="H98778" s="1">
        <v>45909.351967592593</v>
      </c>
      <c r="I98778" s="1">
        <v>45909.360300925924</v>
      </c>
      <c r="J98778" s="1">
        <v>45909.392708333333</v>
      </c>
      <c r="K98778" s="1">
        <v>45909.406597222223</v>
      </c>
      <c r="L98778">
        <v>4</v>
      </c>
      <c r="M98778">
        <v>1</v>
      </c>
      <c r="N98778" t="s">
        <v>21</v>
      </c>
    </row>
    <row r="98779" spans="1:14" x14ac:dyDescent="0.25">
      <c r="A98779" t="s">
        <v>98838</v>
      </c>
      <c r="B98779" s="1">
        <v>45909.356249999997</v>
      </c>
      <c r="C98779" t="s">
        <v>15</v>
      </c>
      <c r="D98779" t="s">
        <v>16</v>
      </c>
      <c r="E98779">
        <v>694</v>
      </c>
      <c r="F98779" s="1">
        <v>45909.357291666667</v>
      </c>
      <c r="G98779" s="1">
        <v>45909.357523148145</v>
      </c>
      <c r="H98779" s="1">
        <v>45909.358217592591</v>
      </c>
      <c r="I98779" s="1">
        <v>45909.366550925923</v>
      </c>
      <c r="J98779" s="1">
        <v>45909.398958333331</v>
      </c>
      <c r="K98779" s="1">
        <v>45909.412847222222</v>
      </c>
      <c r="L98779">
        <v>1</v>
      </c>
      <c r="M98779">
        <v>2</v>
      </c>
      <c r="N98779" t="s">
        <v>17</v>
      </c>
    </row>
    <row r="98780" spans="1:14" x14ac:dyDescent="0.25">
      <c r="A98780" t="s">
        <v>98839</v>
      </c>
      <c r="B98780" s="1">
        <v>45909.362500000003</v>
      </c>
      <c r="C98780" t="s">
        <v>27</v>
      </c>
      <c r="D98780" t="s">
        <v>70</v>
      </c>
      <c r="E98780">
        <v>904</v>
      </c>
      <c r="F98780" s="1">
        <v>45909.363541666666</v>
      </c>
      <c r="G98780" s="1">
        <v>45909.36377314815</v>
      </c>
      <c r="H98780" s="1">
        <v>45909.36446759259</v>
      </c>
      <c r="I98780" s="1">
        <v>45909.369328703702</v>
      </c>
      <c r="J98780" s="1">
        <v>45909.40520833333</v>
      </c>
      <c r="K98780" s="1">
        <v>45909.41909722222</v>
      </c>
      <c r="L98780">
        <v>4</v>
      </c>
      <c r="M98780">
        <v>3</v>
      </c>
      <c r="N98780" t="s">
        <v>25</v>
      </c>
    </row>
    <row r="98781" spans="1:14" x14ac:dyDescent="0.25">
      <c r="A98781" t="s">
        <v>98840</v>
      </c>
      <c r="B98781" s="1">
        <v>45909.368750000001</v>
      </c>
      <c r="C98781" t="s">
        <v>27</v>
      </c>
      <c r="D98781" t="s">
        <v>84</v>
      </c>
      <c r="E98781">
        <v>411</v>
      </c>
      <c r="F98781" s="1">
        <v>45909.369791666664</v>
      </c>
      <c r="G98781" s="1">
        <v>45909.370023148149</v>
      </c>
      <c r="H98781" s="1">
        <v>45909.370717592596</v>
      </c>
      <c r="I98781" s="1">
        <v>45909.379050925927</v>
      </c>
      <c r="J98781" s="1">
        <v>45909.411458333336</v>
      </c>
      <c r="K98781" s="1">
        <v>45909.425347222219</v>
      </c>
      <c r="L98781">
        <v>2</v>
      </c>
      <c r="M98781">
        <v>3</v>
      </c>
      <c r="N98781" t="s">
        <v>25</v>
      </c>
    </row>
    <row r="98782" spans="1:14" x14ac:dyDescent="0.25">
      <c r="A98782" t="s">
        <v>98841</v>
      </c>
      <c r="B98782" s="1">
        <v>45909.375</v>
      </c>
      <c r="C98782" t="s">
        <v>27</v>
      </c>
      <c r="D98782" t="s">
        <v>149</v>
      </c>
      <c r="E98782">
        <v>681</v>
      </c>
      <c r="F98782" s="1">
        <v>45909.37604166667</v>
      </c>
      <c r="G98782" s="1">
        <v>45909.376273148147</v>
      </c>
      <c r="H98782" s="1">
        <v>45909.376967592594</v>
      </c>
      <c r="I98782" s="1">
        <v>45909.385300925926</v>
      </c>
      <c r="J98782" s="1">
        <v>45909.417708333334</v>
      </c>
      <c r="K98782" s="1">
        <v>45909.431597222225</v>
      </c>
      <c r="L98782">
        <v>2</v>
      </c>
      <c r="M98782">
        <v>2</v>
      </c>
      <c r="N98782" t="s">
        <v>17</v>
      </c>
    </row>
    <row r="98783" spans="1:14" x14ac:dyDescent="0.25">
      <c r="A98783" t="s">
        <v>98842</v>
      </c>
      <c r="B98783" s="1">
        <v>45909.381249999999</v>
      </c>
      <c r="C98783" t="s">
        <v>23</v>
      </c>
      <c r="D98783" t="s">
        <v>73</v>
      </c>
      <c r="E98783">
        <v>76</v>
      </c>
      <c r="F98783" s="1">
        <v>45909.382291666669</v>
      </c>
      <c r="G98783" s="1">
        <v>1</v>
      </c>
      <c r="H98783" s="1">
        <v>45909.379745370374</v>
      </c>
      <c r="I98783" s="1">
        <v>45909.391550925924</v>
      </c>
      <c r="J98783" s="1">
        <v>45909.423958333333</v>
      </c>
      <c r="K98783" s="1">
        <v>45909.437847222223</v>
      </c>
      <c r="L98783">
        <v>4</v>
      </c>
      <c r="M98783">
        <v>1</v>
      </c>
      <c r="N98783" t="s">
        <v>21</v>
      </c>
    </row>
    <row r="98784" spans="1:14" x14ac:dyDescent="0.25">
      <c r="A98784" t="s">
        <v>98843</v>
      </c>
      <c r="B98784" s="1">
        <v>45909.387499999997</v>
      </c>
      <c r="C98784" t="s">
        <v>27</v>
      </c>
      <c r="D98784" t="s">
        <v>67</v>
      </c>
      <c r="E98784">
        <v>223</v>
      </c>
      <c r="F98784" s="1">
        <v>45909.388541666667</v>
      </c>
      <c r="G98784" s="1">
        <v>45909.388773148145</v>
      </c>
      <c r="H98784" s="1">
        <v>45909.389467592591</v>
      </c>
      <c r="I98784" s="1">
        <v>45909.397800925923</v>
      </c>
      <c r="J98784" s="1">
        <v>45909.430208333331</v>
      </c>
      <c r="K98784" s="1">
        <v>45909.444097222222</v>
      </c>
      <c r="L98784">
        <v>4</v>
      </c>
      <c r="M98784">
        <v>3</v>
      </c>
      <c r="N98784" t="s">
        <v>25</v>
      </c>
    </row>
    <row r="98785" spans="1:14" x14ac:dyDescent="0.25">
      <c r="A98785" t="s">
        <v>98844</v>
      </c>
      <c r="B98785" s="1">
        <v>45909.393750000003</v>
      </c>
      <c r="C98785" t="s">
        <v>19</v>
      </c>
      <c r="D98785" t="s">
        <v>138</v>
      </c>
      <c r="E98785">
        <v>824</v>
      </c>
      <c r="F98785" s="1">
        <v>45909.394791666666</v>
      </c>
      <c r="G98785" s="1">
        <v>45909.39502314815</v>
      </c>
      <c r="H98785" s="1">
        <v>45909.39571759259</v>
      </c>
      <c r="I98785" s="1">
        <v>45909.404050925928</v>
      </c>
      <c r="J98785" s="1">
        <v>45909.43645833333</v>
      </c>
      <c r="K98785" s="1">
        <v>45909.45034722222</v>
      </c>
      <c r="L98785">
        <v>3</v>
      </c>
      <c r="M98785">
        <v>3</v>
      </c>
      <c r="N98785" t="s">
        <v>25</v>
      </c>
    </row>
    <row r="98786" spans="1:14" x14ac:dyDescent="0.25">
      <c r="A98786" t="s">
        <v>98845</v>
      </c>
      <c r="B98786" s="1">
        <v>45909.4</v>
      </c>
      <c r="C98786" t="s">
        <v>27</v>
      </c>
      <c r="D98786" t="s">
        <v>112</v>
      </c>
      <c r="E98786">
        <v>460</v>
      </c>
      <c r="F98786" s="1">
        <v>45909.401041666664</v>
      </c>
      <c r="G98786" s="1">
        <v>45909.401273148149</v>
      </c>
      <c r="H98786" s="1">
        <v>45909.401967592596</v>
      </c>
      <c r="I98786" s="1">
        <v>45909.410300925927</v>
      </c>
      <c r="J98786" s="1">
        <v>45909.442708333336</v>
      </c>
      <c r="K98786" s="1">
        <v>45909.453125</v>
      </c>
      <c r="L98786">
        <v>2</v>
      </c>
      <c r="M98786">
        <v>3</v>
      </c>
      <c r="N98786" t="s">
        <v>25</v>
      </c>
    </row>
    <row r="98787" spans="1:14" x14ac:dyDescent="0.25">
      <c r="A98787" t="s">
        <v>98846</v>
      </c>
      <c r="B98787" s="1">
        <v>45909.40625</v>
      </c>
      <c r="C98787" t="s">
        <v>19</v>
      </c>
      <c r="D98787" t="s">
        <v>35</v>
      </c>
      <c r="E98787">
        <v>404</v>
      </c>
      <c r="F98787" s="1">
        <v>45909.40729166667</v>
      </c>
      <c r="G98787" s="1">
        <v>45909.407523148147</v>
      </c>
      <c r="H98787" s="1">
        <v>45909.408217592594</v>
      </c>
      <c r="I98787" s="1">
        <v>45909.416550925926</v>
      </c>
      <c r="J98787" s="1">
        <v>45909.448958333334</v>
      </c>
      <c r="K98787" s="1">
        <v>45909.462847222225</v>
      </c>
      <c r="L98787">
        <v>2</v>
      </c>
      <c r="M98787">
        <v>2</v>
      </c>
      <c r="N98787" t="s">
        <v>17</v>
      </c>
    </row>
    <row r="98788" spans="1:14" x14ac:dyDescent="0.25">
      <c r="A98788" t="s">
        <v>98847</v>
      </c>
      <c r="B98788" s="1">
        <v>45909.412499999999</v>
      </c>
      <c r="C98788" t="s">
        <v>27</v>
      </c>
      <c r="D98788" t="s">
        <v>62</v>
      </c>
      <c r="E98788">
        <v>463</v>
      </c>
      <c r="F98788" s="1">
        <v>45909.413541666669</v>
      </c>
      <c r="G98788" s="1">
        <v>45909.413773148146</v>
      </c>
      <c r="H98788" s="1">
        <v>45909.414467592593</v>
      </c>
      <c r="I98788" s="1">
        <v>45909.422800925924</v>
      </c>
      <c r="J98788" s="1">
        <v>45909.455208333333</v>
      </c>
      <c r="K98788" s="1">
        <v>45909.469097222223</v>
      </c>
      <c r="L98788">
        <v>1</v>
      </c>
      <c r="M98788">
        <v>1</v>
      </c>
      <c r="N98788" t="s">
        <v>21</v>
      </c>
    </row>
    <row r="98789" spans="1:14" x14ac:dyDescent="0.25">
      <c r="A98789" t="s">
        <v>98848</v>
      </c>
      <c r="B98789" s="1">
        <v>45909.418749999997</v>
      </c>
      <c r="C98789" t="s">
        <v>27</v>
      </c>
      <c r="D98789" t="s">
        <v>70</v>
      </c>
      <c r="E98789">
        <v>1</v>
      </c>
      <c r="F98789" s="1">
        <v>45909.419791666667</v>
      </c>
      <c r="G98789" s="1">
        <v>1</v>
      </c>
      <c r="H98789" s="1">
        <v>45909.420717592591</v>
      </c>
      <c r="I98789" s="1">
        <v>1</v>
      </c>
      <c r="J98789" s="1">
        <v>45909.461458333331</v>
      </c>
      <c r="K98789" s="1">
        <v>45909.475347222222</v>
      </c>
      <c r="L98789">
        <v>1</v>
      </c>
      <c r="M98789">
        <v>2</v>
      </c>
      <c r="N98789" t="s">
        <v>17</v>
      </c>
    </row>
    <row r="98790" spans="1:14" x14ac:dyDescent="0.25">
      <c r="A98790" t="s">
        <v>98849</v>
      </c>
      <c r="B98790" s="1">
        <v>45909.425000000003</v>
      </c>
      <c r="C98790" t="s">
        <v>19</v>
      </c>
      <c r="D98790" t="s">
        <v>60</v>
      </c>
      <c r="E98790">
        <v>943</v>
      </c>
      <c r="F98790" s="1">
        <v>45909.426041666666</v>
      </c>
      <c r="G98790" s="1">
        <v>45909.42627314815</v>
      </c>
      <c r="H98790" s="1">
        <v>45909.42696759259</v>
      </c>
      <c r="I98790" s="1">
        <v>45909.435300925928</v>
      </c>
      <c r="J98790" s="1">
        <v>45909.46770833333</v>
      </c>
      <c r="K98790" s="1">
        <v>45909.48159722222</v>
      </c>
      <c r="L98790">
        <v>4</v>
      </c>
      <c r="M98790">
        <v>2</v>
      </c>
      <c r="N98790" t="s">
        <v>17</v>
      </c>
    </row>
    <row r="98791" spans="1:14" x14ac:dyDescent="0.25">
      <c r="A98791" t="s">
        <v>98850</v>
      </c>
      <c r="B98791" s="1">
        <v>45909.431250000001</v>
      </c>
      <c r="C98791" t="s">
        <v>23</v>
      </c>
      <c r="D98791" t="s">
        <v>30</v>
      </c>
      <c r="E98791">
        <v>26</v>
      </c>
      <c r="F98791" s="1">
        <v>45909.432291666664</v>
      </c>
      <c r="G98791" s="1">
        <v>45909.432523148149</v>
      </c>
      <c r="H98791" s="1">
        <v>45909.433217592596</v>
      </c>
      <c r="I98791" s="1">
        <v>45909.441550925927</v>
      </c>
      <c r="J98791" s="1">
        <v>45909.473958333336</v>
      </c>
      <c r="K98791" s="1">
        <v>45909.487847222219</v>
      </c>
      <c r="L98791">
        <v>2</v>
      </c>
      <c r="M98791">
        <v>1</v>
      </c>
      <c r="N98791" t="s">
        <v>21</v>
      </c>
    </row>
    <row r="98792" spans="1:14" x14ac:dyDescent="0.25">
      <c r="A98792" t="s">
        <v>98851</v>
      </c>
      <c r="B98792" s="1">
        <v>45909.4375</v>
      </c>
      <c r="C98792" t="s">
        <v>27</v>
      </c>
      <c r="D98792" t="s">
        <v>92</v>
      </c>
      <c r="E98792">
        <v>195</v>
      </c>
      <c r="F98792" s="1">
        <v>45909.43854166667</v>
      </c>
      <c r="G98792" s="1">
        <v>1</v>
      </c>
      <c r="H98792" s="1">
        <v>45909.439467592594</v>
      </c>
      <c r="I98792" s="1">
        <v>45909.444328703707</v>
      </c>
      <c r="J98792" s="1">
        <v>45909.480208333334</v>
      </c>
      <c r="K98792" s="1">
        <v>45909.494097222225</v>
      </c>
      <c r="L98792">
        <v>5</v>
      </c>
      <c r="M98792">
        <v>1</v>
      </c>
      <c r="N98792" t="s">
        <v>21</v>
      </c>
    </row>
    <row r="98793" spans="1:14" x14ac:dyDescent="0.25">
      <c r="A98793" t="s">
        <v>98852</v>
      </c>
      <c r="B98793" s="1">
        <v>45909.443749999999</v>
      </c>
      <c r="C98793" t="s">
        <v>15</v>
      </c>
      <c r="D98793" t="s">
        <v>133</v>
      </c>
      <c r="E98793">
        <v>99</v>
      </c>
      <c r="F98793" s="1">
        <v>45909.444791666669</v>
      </c>
      <c r="G98793" s="1">
        <v>45909.445023148146</v>
      </c>
      <c r="H98793" s="1">
        <v>45909.445717592593</v>
      </c>
      <c r="I98793" s="1">
        <v>45909.454050925924</v>
      </c>
      <c r="J98793" s="1">
        <v>45909.486458333333</v>
      </c>
      <c r="K98793" s="1">
        <v>45909.500347222223</v>
      </c>
      <c r="L98793">
        <v>3</v>
      </c>
      <c r="M98793">
        <v>1</v>
      </c>
      <c r="N98793" t="s">
        <v>21</v>
      </c>
    </row>
    <row r="98794" spans="1:14" x14ac:dyDescent="0.25">
      <c r="A98794" t="s">
        <v>98853</v>
      </c>
      <c r="B98794" s="1">
        <v>45909.45</v>
      </c>
      <c r="C98794" t="s">
        <v>27</v>
      </c>
      <c r="D98794" t="s">
        <v>37</v>
      </c>
      <c r="E98794">
        <v>590</v>
      </c>
      <c r="F98794" s="1">
        <v>45909.451041666667</v>
      </c>
      <c r="G98794" s="1">
        <v>45909.451273148145</v>
      </c>
      <c r="H98794" s="1">
        <v>45909.451967592591</v>
      </c>
      <c r="I98794" s="1">
        <v>45909.460300925923</v>
      </c>
      <c r="J98794" s="1">
        <v>45909.492708333331</v>
      </c>
      <c r="K98794" s="1">
        <v>45909.506597222222</v>
      </c>
      <c r="L98794">
        <v>4</v>
      </c>
      <c r="M98794">
        <v>2</v>
      </c>
      <c r="N98794" t="s">
        <v>17</v>
      </c>
    </row>
    <row r="98795" spans="1:14" x14ac:dyDescent="0.25">
      <c r="A98795" t="s">
        <v>98854</v>
      </c>
      <c r="B98795" s="1">
        <v>45909.456250000003</v>
      </c>
      <c r="C98795" t="s">
        <v>23</v>
      </c>
      <c r="D98795" t="s">
        <v>121</v>
      </c>
      <c r="E98795">
        <v>949</v>
      </c>
      <c r="F98795" s="1">
        <v>45909.457291666666</v>
      </c>
      <c r="G98795" s="1">
        <v>1</v>
      </c>
      <c r="H98795" s="1">
        <v>45909.45821759259</v>
      </c>
      <c r="I98795" s="1">
        <v>45909.466550925928</v>
      </c>
      <c r="J98795" s="1">
        <v>1</v>
      </c>
      <c r="K98795" s="1">
        <v>45909.509375000001</v>
      </c>
      <c r="L98795">
        <v>5</v>
      </c>
      <c r="M98795">
        <v>1</v>
      </c>
      <c r="N98795" t="s">
        <v>21</v>
      </c>
    </row>
    <row r="98796" spans="1:14" x14ac:dyDescent="0.25">
      <c r="A98796" t="s">
        <v>98855</v>
      </c>
      <c r="B98796" s="1">
        <v>45909.462500000001</v>
      </c>
      <c r="C98796" t="s">
        <v>15</v>
      </c>
      <c r="D98796" t="s">
        <v>53</v>
      </c>
      <c r="E98796">
        <v>292</v>
      </c>
      <c r="F98796" s="1">
        <v>45909.463541666664</v>
      </c>
      <c r="G98796" s="1">
        <v>45909.463773148149</v>
      </c>
      <c r="H98796" s="1">
        <v>45909.464467592596</v>
      </c>
      <c r="I98796" s="1">
        <v>45909.472800925927</v>
      </c>
      <c r="J98796" s="1">
        <v>45909.505208333336</v>
      </c>
      <c r="K98796" s="1">
        <v>45909.519097222219</v>
      </c>
      <c r="L98796">
        <v>3</v>
      </c>
      <c r="M98796">
        <v>1</v>
      </c>
      <c r="N98796" t="s">
        <v>21</v>
      </c>
    </row>
    <row r="98797" spans="1:14" x14ac:dyDescent="0.25">
      <c r="A98797" t="s">
        <v>98856</v>
      </c>
      <c r="B98797" s="1">
        <v>45909.46875</v>
      </c>
      <c r="C98797" t="s">
        <v>23</v>
      </c>
      <c r="D98797" t="s">
        <v>49</v>
      </c>
      <c r="E98797">
        <v>922</v>
      </c>
      <c r="F98797" s="1">
        <v>45909.46979166667</v>
      </c>
      <c r="G98797" s="1">
        <v>45909.470023148147</v>
      </c>
      <c r="H98797" s="1">
        <v>45909.470717592594</v>
      </c>
      <c r="I98797" s="1">
        <v>45909.479050925926</v>
      </c>
      <c r="J98797" s="1">
        <v>45909.511458333334</v>
      </c>
      <c r="K98797" s="1">
        <v>45909.525347222225</v>
      </c>
      <c r="L98797">
        <v>1</v>
      </c>
      <c r="M98797">
        <v>1</v>
      </c>
      <c r="N98797" t="s">
        <v>21</v>
      </c>
    </row>
    <row r="98798" spans="1:14" x14ac:dyDescent="0.25">
      <c r="A98798" t="s">
        <v>98857</v>
      </c>
      <c r="B98798" s="1">
        <v>45909.474999999999</v>
      </c>
      <c r="C98798" t="s">
        <v>23</v>
      </c>
      <c r="D98798" t="s">
        <v>30</v>
      </c>
      <c r="E98798">
        <v>968</v>
      </c>
      <c r="F98798" s="1">
        <v>45909.476041666669</v>
      </c>
      <c r="G98798" s="1">
        <v>1</v>
      </c>
      <c r="H98798" s="1">
        <v>1</v>
      </c>
      <c r="I98798" s="1">
        <v>45909.481828703705</v>
      </c>
      <c r="J98798" s="1">
        <v>45909.517708333333</v>
      </c>
      <c r="K98798" s="1">
        <v>45909.531597222223</v>
      </c>
      <c r="L98798">
        <v>2</v>
      </c>
      <c r="M98798">
        <v>1</v>
      </c>
      <c r="N98798" t="s">
        <v>21</v>
      </c>
    </row>
    <row r="98799" spans="1:14" x14ac:dyDescent="0.25">
      <c r="A98799" t="s">
        <v>98858</v>
      </c>
      <c r="B98799" s="1">
        <v>45909.481249999997</v>
      </c>
      <c r="C98799" t="s">
        <v>23</v>
      </c>
      <c r="D98799" t="s">
        <v>49</v>
      </c>
      <c r="E98799">
        <v>361</v>
      </c>
      <c r="F98799" s="1">
        <v>45909.482291666667</v>
      </c>
      <c r="G98799" s="1">
        <v>45909.482523148145</v>
      </c>
      <c r="H98799" s="1">
        <v>45909.483217592591</v>
      </c>
      <c r="I98799" s="1">
        <v>45909.491550925923</v>
      </c>
      <c r="J98799" s="1">
        <v>45909.523958333331</v>
      </c>
      <c r="K98799" s="1">
        <v>45909.537847222222</v>
      </c>
      <c r="L98799">
        <v>3</v>
      </c>
      <c r="M98799">
        <v>2</v>
      </c>
      <c r="N98799" t="s">
        <v>17</v>
      </c>
    </row>
    <row r="98800" spans="1:14" x14ac:dyDescent="0.25">
      <c r="A98800" t="s">
        <v>98859</v>
      </c>
      <c r="B98800" s="1">
        <v>45909.487500000003</v>
      </c>
      <c r="C98800" t="s">
        <v>23</v>
      </c>
      <c r="D98800" t="s">
        <v>58</v>
      </c>
      <c r="E98800">
        <v>587</v>
      </c>
      <c r="F98800" s="1">
        <v>45909.488541666666</v>
      </c>
      <c r="G98800" s="1">
        <v>45909.48877314815</v>
      </c>
      <c r="H98800" s="1">
        <v>45909.48946759259</v>
      </c>
      <c r="I98800" s="1">
        <v>45909.497800925928</v>
      </c>
      <c r="J98800" s="1">
        <v>45909.53020833333</v>
      </c>
      <c r="K98800" s="1">
        <v>45909.54409722222</v>
      </c>
      <c r="L98800">
        <v>4</v>
      </c>
      <c r="M98800">
        <v>3</v>
      </c>
      <c r="N98800" t="s">
        <v>25</v>
      </c>
    </row>
    <row r="98801" spans="1:14" x14ac:dyDescent="0.25">
      <c r="A98801" t="s">
        <v>98860</v>
      </c>
      <c r="B98801" s="1">
        <v>45909.493750000001</v>
      </c>
      <c r="C98801" t="s">
        <v>15</v>
      </c>
      <c r="D98801" t="s">
        <v>88</v>
      </c>
      <c r="E98801">
        <v>417</v>
      </c>
      <c r="F98801" s="1">
        <v>45909.494791666664</v>
      </c>
      <c r="G98801" s="1">
        <v>1</v>
      </c>
      <c r="H98801" s="1">
        <v>1</v>
      </c>
      <c r="I98801" s="1">
        <v>1</v>
      </c>
      <c r="J98801" s="1">
        <v>45909.536458333336</v>
      </c>
      <c r="K98801" s="1">
        <v>45909.550347222219</v>
      </c>
      <c r="L98801">
        <v>1</v>
      </c>
      <c r="M98801">
        <v>1</v>
      </c>
      <c r="N98801" t="s">
        <v>21</v>
      </c>
    </row>
    <row r="98802" spans="1:14" x14ac:dyDescent="0.25">
      <c r="A98802" t="s">
        <v>98861</v>
      </c>
      <c r="B98802" s="1">
        <v>45909.5</v>
      </c>
      <c r="C98802" t="s">
        <v>27</v>
      </c>
      <c r="D98802" t="s">
        <v>84</v>
      </c>
      <c r="E98802">
        <v>199</v>
      </c>
      <c r="F98802" s="1">
        <v>45909.50104166667</v>
      </c>
      <c r="G98802" s="1">
        <v>45909.501273148147</v>
      </c>
      <c r="H98802" s="1">
        <v>45909.501967592594</v>
      </c>
      <c r="I98802" s="1">
        <v>45909.510300925926</v>
      </c>
      <c r="J98802" s="1">
        <v>45909.542708333334</v>
      </c>
      <c r="K98802" s="1">
        <v>45909.556597222225</v>
      </c>
      <c r="L98802">
        <v>4</v>
      </c>
      <c r="M98802">
        <v>3</v>
      </c>
      <c r="N98802" t="s">
        <v>25</v>
      </c>
    </row>
    <row r="98803" spans="1:14" x14ac:dyDescent="0.25">
      <c r="A98803" t="s">
        <v>98862</v>
      </c>
      <c r="B98803" s="1">
        <v>45909.506249999999</v>
      </c>
      <c r="C98803" t="s">
        <v>19</v>
      </c>
      <c r="D98803" t="s">
        <v>60</v>
      </c>
      <c r="E98803">
        <v>683</v>
      </c>
      <c r="F98803" s="1">
        <v>45909.507291666669</v>
      </c>
      <c r="G98803" s="1">
        <v>45909.507523148146</v>
      </c>
      <c r="H98803" s="1">
        <v>45909.508217592593</v>
      </c>
      <c r="I98803" s="1">
        <v>45909.516550925924</v>
      </c>
      <c r="J98803" s="1">
        <v>45909.548958333333</v>
      </c>
      <c r="K98803" s="1">
        <v>45909.562847222223</v>
      </c>
      <c r="L98803">
        <v>5</v>
      </c>
      <c r="M98803">
        <v>3</v>
      </c>
      <c r="N98803" t="s">
        <v>25</v>
      </c>
    </row>
    <row r="98804" spans="1:14" x14ac:dyDescent="0.25">
      <c r="A98804" t="s">
        <v>98863</v>
      </c>
      <c r="B98804" s="1">
        <v>45909.512499999997</v>
      </c>
      <c r="C98804" t="s">
        <v>23</v>
      </c>
      <c r="D98804" t="s">
        <v>49</v>
      </c>
      <c r="E98804">
        <v>314</v>
      </c>
      <c r="F98804" s="1">
        <v>45909.513541666667</v>
      </c>
      <c r="G98804" s="1">
        <v>45909.513773148145</v>
      </c>
      <c r="H98804" s="1">
        <v>45909.514467592591</v>
      </c>
      <c r="I98804" s="1">
        <v>1</v>
      </c>
      <c r="J98804" s="1">
        <v>45909.555208333331</v>
      </c>
      <c r="K98804" s="1">
        <v>45909.569097222222</v>
      </c>
      <c r="L98804">
        <v>2</v>
      </c>
      <c r="M98804">
        <v>3</v>
      </c>
      <c r="N98804" t="s">
        <v>25</v>
      </c>
    </row>
    <row r="98805" spans="1:14" x14ac:dyDescent="0.25">
      <c r="A98805" t="s">
        <v>98864</v>
      </c>
      <c r="B98805" s="1">
        <v>45909.518750000003</v>
      </c>
      <c r="C98805" t="s">
        <v>27</v>
      </c>
      <c r="D98805" t="s">
        <v>84</v>
      </c>
      <c r="E98805">
        <v>485</v>
      </c>
      <c r="F98805" s="1">
        <v>45909.519791666666</v>
      </c>
      <c r="G98805" s="1">
        <v>45909.52002314815</v>
      </c>
      <c r="H98805" s="1">
        <v>45909.52071759259</v>
      </c>
      <c r="I98805" s="1">
        <v>45909.529050925928</v>
      </c>
      <c r="J98805" s="1">
        <v>45909.56145833333</v>
      </c>
      <c r="K98805" s="1">
        <v>45909.57534722222</v>
      </c>
      <c r="L98805">
        <v>3</v>
      </c>
      <c r="M98805">
        <v>3</v>
      </c>
      <c r="N98805" t="s">
        <v>25</v>
      </c>
    </row>
    <row r="98806" spans="1:14" x14ac:dyDescent="0.25">
      <c r="A98806" t="s">
        <v>98865</v>
      </c>
      <c r="B98806" s="1">
        <v>45909.525000000001</v>
      </c>
      <c r="C98806" t="s">
        <v>15</v>
      </c>
      <c r="D98806" t="s">
        <v>77</v>
      </c>
      <c r="E98806">
        <v>734</v>
      </c>
      <c r="F98806" s="1">
        <v>45909.526041666664</v>
      </c>
      <c r="G98806" s="1">
        <v>45909.526273148149</v>
      </c>
      <c r="H98806" s="1">
        <v>45909.526967592596</v>
      </c>
      <c r="I98806" s="1">
        <v>45909.535300925927</v>
      </c>
      <c r="J98806" s="1">
        <v>45909.567708333336</v>
      </c>
      <c r="K98806" s="1">
        <v>45909.581597222219</v>
      </c>
      <c r="L98806">
        <v>4</v>
      </c>
      <c r="M98806">
        <v>1</v>
      </c>
      <c r="N98806" t="s">
        <v>21</v>
      </c>
    </row>
    <row r="98807" spans="1:14" x14ac:dyDescent="0.25">
      <c r="A98807" t="s">
        <v>98866</v>
      </c>
      <c r="B98807" s="1">
        <v>45909.53125</v>
      </c>
      <c r="C98807" t="s">
        <v>27</v>
      </c>
      <c r="D98807" t="s">
        <v>149</v>
      </c>
      <c r="E98807">
        <v>688</v>
      </c>
      <c r="F98807" s="1">
        <v>45909.53229166667</v>
      </c>
      <c r="G98807" s="1">
        <v>45909.532523148147</v>
      </c>
      <c r="H98807" s="1">
        <v>45909.533217592594</v>
      </c>
      <c r="I98807" s="1">
        <v>45909.541550925926</v>
      </c>
      <c r="J98807" s="1">
        <v>45909.570486111108</v>
      </c>
      <c r="K98807" s="1">
        <v>45909.584374999999</v>
      </c>
      <c r="L98807">
        <v>1</v>
      </c>
      <c r="M98807">
        <v>3</v>
      </c>
      <c r="N98807" t="s">
        <v>25</v>
      </c>
    </row>
    <row r="98808" spans="1:14" x14ac:dyDescent="0.25">
      <c r="A98808" t="s">
        <v>98867</v>
      </c>
      <c r="B98808" s="1">
        <v>45909.537499999999</v>
      </c>
      <c r="C98808" t="s">
        <v>23</v>
      </c>
      <c r="D98808" t="s">
        <v>121</v>
      </c>
      <c r="E98808">
        <v>618</v>
      </c>
      <c r="F98808" s="1">
        <v>45909.538541666669</v>
      </c>
      <c r="G98808" s="1">
        <v>45909.538773148146</v>
      </c>
      <c r="H98808" s="1">
        <v>45909.539467592593</v>
      </c>
      <c r="I98808" s="1">
        <v>45909.547800925924</v>
      </c>
      <c r="J98808" s="1">
        <v>45909.580208333333</v>
      </c>
      <c r="K98808" s="1">
        <v>45909.594097222223</v>
      </c>
      <c r="L98808">
        <v>2</v>
      </c>
      <c r="M98808">
        <v>2</v>
      </c>
      <c r="N98808" t="s">
        <v>17</v>
      </c>
    </row>
    <row r="98809" spans="1:14" x14ac:dyDescent="0.25">
      <c r="A98809" t="s">
        <v>98868</v>
      </c>
      <c r="B98809" s="1">
        <v>45909.543749999997</v>
      </c>
      <c r="C98809" t="s">
        <v>23</v>
      </c>
      <c r="D98809" t="s">
        <v>24</v>
      </c>
      <c r="E98809">
        <v>478</v>
      </c>
      <c r="F98809" s="1">
        <v>45909.544791666667</v>
      </c>
      <c r="G98809" s="1">
        <v>45909.545023148145</v>
      </c>
      <c r="H98809" s="1">
        <v>45909.545717592591</v>
      </c>
      <c r="I98809" s="1">
        <v>45909.554050925923</v>
      </c>
      <c r="J98809" s="1">
        <v>45909.586458333331</v>
      </c>
      <c r="K98809" s="1">
        <v>45909.600347222222</v>
      </c>
      <c r="L98809">
        <v>4</v>
      </c>
      <c r="M98809">
        <v>1</v>
      </c>
      <c r="N98809" t="s">
        <v>21</v>
      </c>
    </row>
    <row r="98810" spans="1:14" x14ac:dyDescent="0.25">
      <c r="A98810" t="s">
        <v>98869</v>
      </c>
      <c r="B98810" s="1">
        <v>45909.55</v>
      </c>
      <c r="C98810" t="s">
        <v>19</v>
      </c>
      <c r="D98810" t="s">
        <v>20</v>
      </c>
      <c r="E98810">
        <v>487</v>
      </c>
      <c r="F98810" s="1">
        <v>45909.551041666666</v>
      </c>
      <c r="G98810" s="1">
        <v>45909.547800925924</v>
      </c>
      <c r="H98810" s="1">
        <v>45909.548495370371</v>
      </c>
      <c r="I98810" s="1">
        <v>45909.560300925928</v>
      </c>
      <c r="J98810" s="1">
        <v>45909.589236111111</v>
      </c>
      <c r="K98810" s="1">
        <v>45909.60659722222</v>
      </c>
      <c r="L98810">
        <v>2</v>
      </c>
      <c r="M98810">
        <v>2</v>
      </c>
      <c r="N98810" t="s">
        <v>17</v>
      </c>
    </row>
    <row r="98811" spans="1:14" x14ac:dyDescent="0.25">
      <c r="A98811" t="s">
        <v>98870</v>
      </c>
      <c r="B98811" s="1">
        <v>45909.556250000001</v>
      </c>
      <c r="C98811" t="s">
        <v>27</v>
      </c>
      <c r="D98811" t="s">
        <v>90</v>
      </c>
      <c r="E98811">
        <v>369</v>
      </c>
      <c r="F98811" s="1">
        <v>45909.557291666664</v>
      </c>
      <c r="G98811" s="1">
        <v>45909.557523148149</v>
      </c>
      <c r="H98811" s="1">
        <v>45909.558217592596</v>
      </c>
      <c r="I98811" s="1">
        <v>45909.566550925927</v>
      </c>
      <c r="J98811" s="1">
        <v>45909.598958333336</v>
      </c>
      <c r="K98811" s="1">
        <v>45909.612847222219</v>
      </c>
      <c r="L98811">
        <v>2</v>
      </c>
      <c r="M98811">
        <v>3</v>
      </c>
      <c r="N98811" t="s">
        <v>25</v>
      </c>
    </row>
    <row r="98812" spans="1:14" x14ac:dyDescent="0.25">
      <c r="A98812" t="s">
        <v>98871</v>
      </c>
      <c r="B98812" s="1">
        <v>45909.5625</v>
      </c>
      <c r="C98812" t="s">
        <v>27</v>
      </c>
      <c r="D98812" t="s">
        <v>56</v>
      </c>
      <c r="E98812">
        <v>276</v>
      </c>
      <c r="F98812" s="1">
        <v>45909.56354166667</v>
      </c>
      <c r="G98812" s="1">
        <v>45909.563773148147</v>
      </c>
      <c r="H98812" s="1">
        <v>45909.564467592594</v>
      </c>
      <c r="I98812" s="1">
        <v>45909.572800925926</v>
      </c>
      <c r="J98812" s="1">
        <v>45909.605208333334</v>
      </c>
      <c r="K98812" s="1">
        <v>45909.619097222225</v>
      </c>
      <c r="L98812">
        <v>3</v>
      </c>
      <c r="M98812">
        <v>3</v>
      </c>
      <c r="N98812" t="s">
        <v>25</v>
      </c>
    </row>
    <row r="98813" spans="1:14" x14ac:dyDescent="0.25">
      <c r="A98813" t="s">
        <v>98872</v>
      </c>
      <c r="B98813" s="1">
        <v>45909.568749999999</v>
      </c>
      <c r="C98813" t="s">
        <v>27</v>
      </c>
      <c r="D98813" t="s">
        <v>112</v>
      </c>
      <c r="E98813">
        <v>831</v>
      </c>
      <c r="F98813" s="1">
        <v>45909.569791666669</v>
      </c>
      <c r="G98813" s="1">
        <v>45909.570023148146</v>
      </c>
      <c r="H98813" s="1">
        <v>45909.570717592593</v>
      </c>
      <c r="I98813" s="1">
        <v>45909.575578703705</v>
      </c>
      <c r="J98813" s="1">
        <v>45909.611458333333</v>
      </c>
      <c r="K98813" s="1">
        <v>45909.625347222223</v>
      </c>
      <c r="L98813">
        <v>5</v>
      </c>
      <c r="M98813">
        <v>1</v>
      </c>
      <c r="N98813" t="s">
        <v>21</v>
      </c>
    </row>
    <row r="98814" spans="1:14" x14ac:dyDescent="0.25">
      <c r="A98814" t="s">
        <v>98873</v>
      </c>
      <c r="B98814" s="1">
        <v>45909.574999999997</v>
      </c>
      <c r="C98814" t="s">
        <v>23</v>
      </c>
      <c r="D98814" t="s">
        <v>39</v>
      </c>
      <c r="E98814">
        <v>7</v>
      </c>
      <c r="F98814" s="1">
        <v>45909.576041666667</v>
      </c>
      <c r="G98814" s="1">
        <v>45909.576273148145</v>
      </c>
      <c r="H98814" s="1">
        <v>45909.576967592591</v>
      </c>
      <c r="I98814" s="1">
        <v>45909.585300925923</v>
      </c>
      <c r="J98814" s="1">
        <v>45909.617708333331</v>
      </c>
      <c r="K98814" s="1">
        <v>45909.631597222222</v>
      </c>
      <c r="L98814">
        <v>3</v>
      </c>
      <c r="M98814">
        <v>2</v>
      </c>
      <c r="N98814" t="s">
        <v>17</v>
      </c>
    </row>
    <row r="98815" spans="1:14" x14ac:dyDescent="0.25">
      <c r="A98815" t="s">
        <v>98874</v>
      </c>
      <c r="B98815" s="1">
        <v>45909.581250000003</v>
      </c>
      <c r="C98815" t="s">
        <v>23</v>
      </c>
      <c r="D98815" t="s">
        <v>73</v>
      </c>
      <c r="E98815">
        <v>958</v>
      </c>
      <c r="F98815" s="1">
        <v>45909.582291666666</v>
      </c>
      <c r="G98815" s="1">
        <v>45909.58252314815</v>
      </c>
      <c r="H98815" s="1">
        <v>45909.58321759259</v>
      </c>
      <c r="I98815" s="1">
        <v>45909.591550925928</v>
      </c>
      <c r="J98815" s="1">
        <v>45909.62395833333</v>
      </c>
      <c r="K98815" s="1">
        <v>45909.63784722222</v>
      </c>
      <c r="L98815">
        <v>3</v>
      </c>
      <c r="M98815">
        <v>2</v>
      </c>
      <c r="N98815" t="s">
        <v>17</v>
      </c>
    </row>
    <row r="98816" spans="1:14" x14ac:dyDescent="0.25">
      <c r="A98816" t="s">
        <v>98875</v>
      </c>
      <c r="B98816" s="1">
        <v>45909.587500000001</v>
      </c>
      <c r="C98816" t="s">
        <v>23</v>
      </c>
      <c r="D98816" t="s">
        <v>121</v>
      </c>
      <c r="E98816">
        <v>970</v>
      </c>
      <c r="F98816" s="1">
        <v>45909.588541666664</v>
      </c>
      <c r="G98816" s="1">
        <v>45909.588773148149</v>
      </c>
      <c r="H98816" s="1">
        <v>1</v>
      </c>
      <c r="I98816" s="1">
        <v>45909.597800925927</v>
      </c>
      <c r="J98816" s="1">
        <v>45909.630208333336</v>
      </c>
      <c r="K98816" s="1">
        <v>45909.644097222219</v>
      </c>
      <c r="L98816">
        <v>1</v>
      </c>
      <c r="M98816">
        <v>1</v>
      </c>
      <c r="N98816" t="s">
        <v>21</v>
      </c>
    </row>
    <row r="98817" spans="1:14" x14ac:dyDescent="0.25">
      <c r="A98817" t="s">
        <v>98876</v>
      </c>
      <c r="B98817" s="1">
        <v>45909.59375</v>
      </c>
      <c r="C98817" t="s">
        <v>27</v>
      </c>
      <c r="D98817" t="s">
        <v>84</v>
      </c>
      <c r="E98817">
        <v>442</v>
      </c>
      <c r="F98817" s="1">
        <v>45909.59479166667</v>
      </c>
      <c r="G98817" s="1">
        <v>45909.595023148147</v>
      </c>
      <c r="H98817" s="1">
        <v>45909.595717592594</v>
      </c>
      <c r="I98817" s="1">
        <v>45909.604050925926</v>
      </c>
      <c r="J98817" s="1">
        <v>45909.636458333334</v>
      </c>
      <c r="K98817" s="1">
        <v>45909.650347222225</v>
      </c>
      <c r="L98817">
        <v>1</v>
      </c>
      <c r="M98817">
        <v>3</v>
      </c>
      <c r="N98817" t="s">
        <v>25</v>
      </c>
    </row>
    <row r="98818" spans="1:14" x14ac:dyDescent="0.25">
      <c r="A98818" t="s">
        <v>98877</v>
      </c>
      <c r="B98818" s="1">
        <v>45909.599999999999</v>
      </c>
      <c r="C98818" t="s">
        <v>19</v>
      </c>
      <c r="D98818" t="s">
        <v>60</v>
      </c>
      <c r="E98818">
        <v>177</v>
      </c>
      <c r="F98818" s="1">
        <v>45909.601041666669</v>
      </c>
      <c r="G98818" s="1">
        <v>45909.601273148146</v>
      </c>
      <c r="H98818" s="1">
        <v>45909.601967592593</v>
      </c>
      <c r="I98818" s="1">
        <v>45909.610300925924</v>
      </c>
      <c r="J98818" s="1">
        <v>45909.642708333333</v>
      </c>
      <c r="K98818" s="1">
        <v>45909.656597222223</v>
      </c>
      <c r="L98818">
        <v>5</v>
      </c>
      <c r="M98818">
        <v>3</v>
      </c>
      <c r="N98818" t="s">
        <v>25</v>
      </c>
    </row>
    <row r="98819" spans="1:14" x14ac:dyDescent="0.25">
      <c r="A98819" t="s">
        <v>98878</v>
      </c>
      <c r="B98819" s="1">
        <v>45909.606249999997</v>
      </c>
      <c r="C98819" t="s">
        <v>27</v>
      </c>
      <c r="D98819" t="s">
        <v>37</v>
      </c>
      <c r="E98819">
        <v>739</v>
      </c>
      <c r="F98819" s="1">
        <v>45909.607291666667</v>
      </c>
      <c r="G98819" s="1">
        <v>1</v>
      </c>
      <c r="H98819" s="1">
        <v>45909.604745370372</v>
      </c>
      <c r="I98819" s="1">
        <v>45909.616550925923</v>
      </c>
      <c r="J98819" s="1">
        <v>45909.648958333331</v>
      </c>
      <c r="K98819" s="1">
        <v>45909.662847222222</v>
      </c>
      <c r="L98819">
        <v>4</v>
      </c>
      <c r="M98819">
        <v>1</v>
      </c>
      <c r="N98819" t="s">
        <v>21</v>
      </c>
    </row>
    <row r="98820" spans="1:14" x14ac:dyDescent="0.25">
      <c r="A98820" t="s">
        <v>98879</v>
      </c>
      <c r="B98820" s="1">
        <v>45909.612500000003</v>
      </c>
      <c r="C98820" t="s">
        <v>27</v>
      </c>
      <c r="D98820" t="s">
        <v>62</v>
      </c>
      <c r="E98820">
        <v>894</v>
      </c>
      <c r="F98820" s="1">
        <v>45909.613541666666</v>
      </c>
      <c r="G98820" s="1">
        <v>45909.61377314815</v>
      </c>
      <c r="H98820" s="1">
        <v>45909.61446759259</v>
      </c>
      <c r="I98820" s="1">
        <v>45909.622800925928</v>
      </c>
      <c r="J98820" s="1">
        <v>45909.65520833333</v>
      </c>
      <c r="K98820" s="1">
        <v>45909.66909722222</v>
      </c>
      <c r="L98820">
        <v>3</v>
      </c>
      <c r="M98820">
        <v>1</v>
      </c>
      <c r="N98820" t="s">
        <v>21</v>
      </c>
    </row>
    <row r="98821" spans="1:14" x14ac:dyDescent="0.25">
      <c r="A98821" t="s">
        <v>98880</v>
      </c>
      <c r="B98821" s="1">
        <v>45909.618750000001</v>
      </c>
      <c r="C98821" t="s">
        <v>23</v>
      </c>
      <c r="D98821" t="s">
        <v>73</v>
      </c>
      <c r="E98821">
        <v>903</v>
      </c>
      <c r="F98821" s="1">
        <v>45909.619791666664</v>
      </c>
      <c r="G98821" s="1">
        <v>45909.620023148149</v>
      </c>
      <c r="H98821" s="1">
        <v>45909.620717592596</v>
      </c>
      <c r="I98821" s="1">
        <v>45909.629050925927</v>
      </c>
      <c r="J98821" s="1">
        <v>45909.661458333336</v>
      </c>
      <c r="K98821" s="1">
        <v>45909.675347222219</v>
      </c>
      <c r="L98821">
        <v>5</v>
      </c>
      <c r="M98821">
        <v>3</v>
      </c>
      <c r="N98821" t="s">
        <v>25</v>
      </c>
    </row>
    <row r="98822" spans="1:14" x14ac:dyDescent="0.25">
      <c r="A98822" t="s">
        <v>98881</v>
      </c>
      <c r="B98822" s="1">
        <v>45909.625</v>
      </c>
      <c r="C98822" t="s">
        <v>15</v>
      </c>
      <c r="D98822" t="s">
        <v>133</v>
      </c>
      <c r="E98822">
        <v>452</v>
      </c>
      <c r="F98822" s="1">
        <v>45909.62604166667</v>
      </c>
      <c r="G98822" s="1">
        <v>45909.626273148147</v>
      </c>
      <c r="H98822" s="1">
        <v>45909.626967592594</v>
      </c>
      <c r="I98822" s="1">
        <v>45909.635300925926</v>
      </c>
      <c r="J98822" s="1">
        <v>45909.664236111108</v>
      </c>
      <c r="K98822" s="1">
        <v>1</v>
      </c>
      <c r="L98822">
        <v>3</v>
      </c>
      <c r="M98822">
        <v>2</v>
      </c>
      <c r="N98822" t="s">
        <v>17</v>
      </c>
    </row>
    <row r="98823" spans="1:14" x14ac:dyDescent="0.25">
      <c r="A98823" t="s">
        <v>98882</v>
      </c>
      <c r="B98823" s="1">
        <v>45909.631249999999</v>
      </c>
      <c r="C98823" t="s">
        <v>27</v>
      </c>
      <c r="D98823" t="s">
        <v>112</v>
      </c>
      <c r="E98823">
        <v>695</v>
      </c>
      <c r="F98823" s="1">
        <v>45909.632291666669</v>
      </c>
      <c r="G98823" s="1">
        <v>45909.632523148146</v>
      </c>
      <c r="H98823" s="1">
        <v>45909.633217592593</v>
      </c>
      <c r="I98823" s="1">
        <v>45909.641550925924</v>
      </c>
      <c r="J98823" s="1">
        <v>45909.673958333333</v>
      </c>
      <c r="K98823" s="1">
        <v>45909.687847222223</v>
      </c>
      <c r="L98823">
        <v>1</v>
      </c>
      <c r="M98823">
        <v>2</v>
      </c>
      <c r="N98823" t="s">
        <v>17</v>
      </c>
    </row>
    <row r="98824" spans="1:14" x14ac:dyDescent="0.25">
      <c r="A98824" t="s">
        <v>98883</v>
      </c>
      <c r="B98824" s="1">
        <v>45909.637499999997</v>
      </c>
      <c r="C98824" t="s">
        <v>27</v>
      </c>
      <c r="D98824" t="s">
        <v>46</v>
      </c>
      <c r="E98824">
        <v>540</v>
      </c>
      <c r="F98824" s="1">
        <v>45909.638541666667</v>
      </c>
      <c r="G98824" s="1">
        <v>45909.638773148145</v>
      </c>
      <c r="H98824" s="1">
        <v>45909.639467592591</v>
      </c>
      <c r="I98824" s="1">
        <v>45909.647800925923</v>
      </c>
      <c r="J98824" s="1">
        <v>45909.680208333331</v>
      </c>
      <c r="K98824" s="1">
        <v>45909.694097222222</v>
      </c>
      <c r="L98824">
        <v>5</v>
      </c>
      <c r="M98824">
        <v>3</v>
      </c>
      <c r="N98824" t="s">
        <v>25</v>
      </c>
    </row>
    <row r="98825" spans="1:14" x14ac:dyDescent="0.25">
      <c r="A98825" t="s">
        <v>98884</v>
      </c>
      <c r="B98825" s="1">
        <v>45909.643750000003</v>
      </c>
      <c r="C98825" t="s">
        <v>23</v>
      </c>
      <c r="D98825" t="s">
        <v>51</v>
      </c>
      <c r="E98825">
        <v>937</v>
      </c>
      <c r="F98825" s="1">
        <v>45909.644791666666</v>
      </c>
      <c r="G98825" s="1">
        <v>45909.64502314815</v>
      </c>
      <c r="H98825" s="1">
        <v>45909.64571759259</v>
      </c>
      <c r="I98825" s="1">
        <v>1</v>
      </c>
      <c r="J98825" s="1">
        <v>45909.68645833333</v>
      </c>
      <c r="K98825" s="1">
        <v>1</v>
      </c>
      <c r="L98825">
        <v>2</v>
      </c>
      <c r="M98825">
        <v>1</v>
      </c>
      <c r="N98825" t="s">
        <v>21</v>
      </c>
    </row>
    <row r="98826" spans="1:14" x14ac:dyDescent="0.25">
      <c r="A98826" t="s">
        <v>98885</v>
      </c>
      <c r="B98826" s="1">
        <v>45909.65</v>
      </c>
      <c r="C98826" t="s">
        <v>27</v>
      </c>
      <c r="D98826" t="s">
        <v>94</v>
      </c>
      <c r="E98826">
        <v>504</v>
      </c>
      <c r="F98826" s="1">
        <v>45909.651041666664</v>
      </c>
      <c r="G98826" s="1">
        <v>45909.651273148149</v>
      </c>
      <c r="H98826" s="1">
        <v>45909.651967592596</v>
      </c>
      <c r="I98826" s="1">
        <v>45909.660300925927</v>
      </c>
      <c r="J98826" s="1">
        <v>45909.692708333336</v>
      </c>
      <c r="K98826" s="1">
        <v>45909.706597222219</v>
      </c>
      <c r="L98826">
        <v>3</v>
      </c>
      <c r="M98826">
        <v>2</v>
      </c>
      <c r="N98826" t="s">
        <v>17</v>
      </c>
    </row>
    <row r="98827" spans="1:14" x14ac:dyDescent="0.25">
      <c r="A98827" t="s">
        <v>98886</v>
      </c>
      <c r="B98827" s="1">
        <v>45909.65625</v>
      </c>
      <c r="C98827" t="s">
        <v>27</v>
      </c>
      <c r="D98827" t="s">
        <v>149</v>
      </c>
      <c r="E98827">
        <v>990</v>
      </c>
      <c r="F98827" s="1">
        <v>45909.65729166667</v>
      </c>
      <c r="G98827" s="1">
        <v>45909.657523148147</v>
      </c>
      <c r="H98827" s="1">
        <v>45909.658217592594</v>
      </c>
      <c r="I98827" s="1">
        <v>45909.666550925926</v>
      </c>
      <c r="J98827" s="1">
        <v>45909.698958333334</v>
      </c>
      <c r="K98827" s="1">
        <v>45909.712847222225</v>
      </c>
      <c r="L98827">
        <v>4</v>
      </c>
      <c r="M98827">
        <v>3</v>
      </c>
      <c r="N98827" t="s">
        <v>25</v>
      </c>
    </row>
    <row r="98828" spans="1:14" x14ac:dyDescent="0.25">
      <c r="A98828" t="s">
        <v>98887</v>
      </c>
      <c r="B98828" s="1">
        <v>45909.662499999999</v>
      </c>
      <c r="C98828" t="s">
        <v>27</v>
      </c>
      <c r="D98828" t="s">
        <v>65</v>
      </c>
      <c r="E98828">
        <v>716</v>
      </c>
      <c r="F98828" s="1">
        <v>45909.663541666669</v>
      </c>
      <c r="G98828" s="1">
        <v>1</v>
      </c>
      <c r="H98828" s="1">
        <v>45909.664467592593</v>
      </c>
      <c r="I98828" s="1">
        <v>45909.672800925924</v>
      </c>
      <c r="J98828" s="1">
        <v>45909.705208333333</v>
      </c>
      <c r="K98828" s="1">
        <v>1</v>
      </c>
      <c r="L98828">
        <v>1</v>
      </c>
      <c r="M98828">
        <v>2</v>
      </c>
      <c r="N98828" t="s">
        <v>17</v>
      </c>
    </row>
    <row r="98829" spans="1:14" x14ac:dyDescent="0.25">
      <c r="A98829" t="s">
        <v>98888</v>
      </c>
      <c r="B98829" s="1">
        <v>45909.668749999997</v>
      </c>
      <c r="C98829" t="s">
        <v>27</v>
      </c>
      <c r="D98829" t="s">
        <v>67</v>
      </c>
      <c r="E98829">
        <v>49</v>
      </c>
      <c r="F98829" s="1">
        <v>45909.669791666667</v>
      </c>
      <c r="G98829" s="1">
        <v>45909.670023148145</v>
      </c>
      <c r="H98829" s="1">
        <v>45909.670717592591</v>
      </c>
      <c r="I98829" s="1">
        <v>45909.679050925923</v>
      </c>
      <c r="J98829" s="1">
        <v>45909.711458333331</v>
      </c>
      <c r="K98829" s="1">
        <v>45909.725347222222</v>
      </c>
      <c r="L98829">
        <v>3</v>
      </c>
      <c r="M98829">
        <v>3</v>
      </c>
      <c r="N98829" t="s">
        <v>25</v>
      </c>
    </row>
    <row r="98830" spans="1:14" x14ac:dyDescent="0.25">
      <c r="A98830" t="s">
        <v>98889</v>
      </c>
      <c r="B98830" s="1">
        <v>45909.675000000003</v>
      </c>
      <c r="C98830" t="s">
        <v>27</v>
      </c>
      <c r="D98830" t="s">
        <v>44</v>
      </c>
      <c r="E98830">
        <v>826</v>
      </c>
      <c r="F98830" s="1">
        <v>45909.676041666666</v>
      </c>
      <c r="G98830" s="1">
        <v>45909.67627314815</v>
      </c>
      <c r="H98830" s="1">
        <v>45909.67696759259</v>
      </c>
      <c r="I98830" s="1">
        <v>45909.685300925928</v>
      </c>
      <c r="J98830" s="1">
        <v>45909.71770833333</v>
      </c>
      <c r="K98830" s="1">
        <v>45909.73159722222</v>
      </c>
      <c r="L98830">
        <v>5</v>
      </c>
      <c r="M98830">
        <v>2</v>
      </c>
      <c r="N98830" t="s">
        <v>17</v>
      </c>
    </row>
    <row r="98831" spans="1:14" x14ac:dyDescent="0.25">
      <c r="A98831" t="s">
        <v>98890</v>
      </c>
      <c r="B98831" s="1">
        <v>45909.681250000001</v>
      </c>
      <c r="C98831" t="s">
        <v>27</v>
      </c>
      <c r="D98831" t="s">
        <v>44</v>
      </c>
      <c r="E98831">
        <v>927</v>
      </c>
      <c r="F98831" s="1">
        <v>45909.682291666664</v>
      </c>
      <c r="G98831" s="1">
        <v>45909.682523148149</v>
      </c>
      <c r="H98831" s="1">
        <v>45909.683217592596</v>
      </c>
      <c r="I98831" s="1">
        <v>45909.691550925927</v>
      </c>
      <c r="J98831" s="1">
        <v>1</v>
      </c>
      <c r="K98831" s="1">
        <v>45909.737847222219</v>
      </c>
      <c r="L98831">
        <v>3</v>
      </c>
      <c r="M98831">
        <v>3</v>
      </c>
      <c r="N98831" t="s">
        <v>25</v>
      </c>
    </row>
    <row r="98832" spans="1:14" x14ac:dyDescent="0.25">
      <c r="A98832" t="s">
        <v>98891</v>
      </c>
      <c r="B98832" s="1">
        <v>45909.6875</v>
      </c>
      <c r="C98832" t="s">
        <v>27</v>
      </c>
      <c r="D98832" t="s">
        <v>70</v>
      </c>
      <c r="E98832">
        <v>523</v>
      </c>
      <c r="F98832" s="1">
        <v>45909.68854166667</v>
      </c>
      <c r="G98832" s="1">
        <v>45909.688773148147</v>
      </c>
      <c r="H98832" s="1">
        <v>45909.689467592594</v>
      </c>
      <c r="I98832" s="1">
        <v>45909.697800925926</v>
      </c>
      <c r="J98832" s="1">
        <v>45909.730208333334</v>
      </c>
      <c r="K98832" s="1">
        <v>45909.744097222225</v>
      </c>
      <c r="L98832">
        <v>3</v>
      </c>
      <c r="M98832">
        <v>2</v>
      </c>
      <c r="N98832" t="s">
        <v>17</v>
      </c>
    </row>
    <row r="98833" spans="1:14" x14ac:dyDescent="0.25">
      <c r="A98833" t="s">
        <v>98892</v>
      </c>
      <c r="B98833" s="1">
        <v>45909.693749999999</v>
      </c>
      <c r="C98833" t="s">
        <v>23</v>
      </c>
      <c r="D98833" t="s">
        <v>58</v>
      </c>
      <c r="E98833">
        <v>820</v>
      </c>
      <c r="F98833" s="1">
        <v>45909.694791666669</v>
      </c>
      <c r="G98833" s="1">
        <v>45909.695023148146</v>
      </c>
      <c r="H98833" s="1">
        <v>45909.695717592593</v>
      </c>
      <c r="I98833" s="1">
        <v>45909.704050925924</v>
      </c>
      <c r="J98833" s="1">
        <v>45909.736458333333</v>
      </c>
      <c r="K98833" s="1">
        <v>45909.750347222223</v>
      </c>
      <c r="L98833">
        <v>5</v>
      </c>
      <c r="M98833">
        <v>3</v>
      </c>
      <c r="N98833" t="s">
        <v>25</v>
      </c>
    </row>
    <row r="98834" spans="1:14" x14ac:dyDescent="0.25">
      <c r="A98834" t="s">
        <v>98893</v>
      </c>
      <c r="B98834" s="1">
        <v>45909.7</v>
      </c>
      <c r="C98834" t="s">
        <v>27</v>
      </c>
      <c r="D98834" t="s">
        <v>94</v>
      </c>
      <c r="E98834">
        <v>388</v>
      </c>
      <c r="F98834" s="1">
        <v>45909.701041666667</v>
      </c>
      <c r="G98834" s="1">
        <v>45909.701273148145</v>
      </c>
      <c r="H98834" s="1">
        <v>45909.701967592591</v>
      </c>
      <c r="I98834" s="1">
        <v>45909.710300925923</v>
      </c>
      <c r="J98834" s="1">
        <v>1</v>
      </c>
      <c r="K98834" s="1">
        <v>45909.756597222222</v>
      </c>
      <c r="L98834">
        <v>1</v>
      </c>
      <c r="M98834">
        <v>3</v>
      </c>
      <c r="N98834" t="s">
        <v>25</v>
      </c>
    </row>
    <row r="98835" spans="1:14" x14ac:dyDescent="0.25">
      <c r="A98835" t="s">
        <v>98894</v>
      </c>
      <c r="B98835" s="1">
        <v>45909.706250000003</v>
      </c>
      <c r="C98835" t="s">
        <v>23</v>
      </c>
      <c r="D98835" t="s">
        <v>73</v>
      </c>
      <c r="E98835">
        <v>109</v>
      </c>
      <c r="F98835" s="1">
        <v>45909.707291666666</v>
      </c>
      <c r="G98835" s="1">
        <v>45909.70752314815</v>
      </c>
      <c r="H98835" s="1">
        <v>45909.70821759259</v>
      </c>
      <c r="I98835" s="1">
        <v>45909.716550925928</v>
      </c>
      <c r="J98835" s="1">
        <v>45909.74895833333</v>
      </c>
      <c r="K98835" s="1">
        <v>45909.76284722222</v>
      </c>
      <c r="L98835">
        <v>5</v>
      </c>
      <c r="M98835">
        <v>3</v>
      </c>
      <c r="N98835" t="s">
        <v>25</v>
      </c>
    </row>
    <row r="98836" spans="1:14" x14ac:dyDescent="0.25">
      <c r="A98836" t="s">
        <v>98895</v>
      </c>
      <c r="B98836" s="1">
        <v>45909.712500000001</v>
      </c>
      <c r="C98836" t="s">
        <v>23</v>
      </c>
      <c r="D98836" t="s">
        <v>73</v>
      </c>
      <c r="E98836">
        <v>236</v>
      </c>
      <c r="F98836" s="1">
        <v>45909.713541666664</v>
      </c>
      <c r="G98836" s="1">
        <v>45909.713773148149</v>
      </c>
      <c r="H98836" s="1">
        <v>45909.714467592596</v>
      </c>
      <c r="I98836" s="1">
        <v>45909.722800925927</v>
      </c>
      <c r="J98836" s="1">
        <v>45909.755208333336</v>
      </c>
      <c r="K98836" s="1">
        <v>45909.769097222219</v>
      </c>
      <c r="L98836">
        <v>3</v>
      </c>
      <c r="M98836">
        <v>3</v>
      </c>
      <c r="N98836" t="s">
        <v>25</v>
      </c>
    </row>
    <row r="98837" spans="1:14" x14ac:dyDescent="0.25">
      <c r="A98837" t="s">
        <v>98896</v>
      </c>
      <c r="B98837" s="1">
        <v>45909.71875</v>
      </c>
      <c r="C98837" t="s">
        <v>19</v>
      </c>
      <c r="D98837" t="s">
        <v>60</v>
      </c>
      <c r="E98837">
        <v>821</v>
      </c>
      <c r="F98837" s="1">
        <v>45909.71979166667</v>
      </c>
      <c r="G98837" s="1">
        <v>45909.716550925928</v>
      </c>
      <c r="H98837" s="1">
        <v>45909.720717592594</v>
      </c>
      <c r="I98837" s="1">
        <v>45909.729050925926</v>
      </c>
      <c r="J98837" s="1">
        <v>45909.761458333334</v>
      </c>
      <c r="K98837" s="1">
        <v>45909.775347222225</v>
      </c>
      <c r="L98837">
        <v>2</v>
      </c>
      <c r="M98837">
        <v>1</v>
      </c>
      <c r="N98837" t="s">
        <v>21</v>
      </c>
    </row>
    <row r="98838" spans="1:14" x14ac:dyDescent="0.25">
      <c r="A98838" t="s">
        <v>98897</v>
      </c>
      <c r="B98838" s="1">
        <v>45909.724999999999</v>
      </c>
      <c r="C98838" t="s">
        <v>23</v>
      </c>
      <c r="D98838" t="s">
        <v>73</v>
      </c>
      <c r="E98838">
        <v>852</v>
      </c>
      <c r="F98838" s="1">
        <v>45909.726041666669</v>
      </c>
      <c r="G98838" s="1">
        <v>45909.726273148146</v>
      </c>
      <c r="H98838" s="1">
        <v>45909.726967592593</v>
      </c>
      <c r="I98838" s="1">
        <v>45909.735300925924</v>
      </c>
      <c r="J98838" s="1">
        <v>45909.767708333333</v>
      </c>
      <c r="K98838" s="1">
        <v>45909.781597222223</v>
      </c>
      <c r="L98838">
        <v>3</v>
      </c>
      <c r="M98838">
        <v>2</v>
      </c>
      <c r="N98838" t="s">
        <v>17</v>
      </c>
    </row>
    <row r="98839" spans="1:14" x14ac:dyDescent="0.25">
      <c r="A98839" t="s">
        <v>98898</v>
      </c>
      <c r="B98839" s="1">
        <v>45909.731249999997</v>
      </c>
      <c r="C98839" t="s">
        <v>23</v>
      </c>
      <c r="D98839" t="s">
        <v>32</v>
      </c>
      <c r="E98839">
        <v>534</v>
      </c>
      <c r="F98839" s="1">
        <v>45909.732291666667</v>
      </c>
      <c r="G98839" s="1">
        <v>45909.732523148145</v>
      </c>
      <c r="H98839" s="1">
        <v>45909.733217592591</v>
      </c>
      <c r="I98839" s="1">
        <v>45909.741550925923</v>
      </c>
      <c r="J98839" s="1">
        <v>45909.773958333331</v>
      </c>
      <c r="K98839" s="1">
        <v>45909.787847222222</v>
      </c>
      <c r="L98839">
        <v>1</v>
      </c>
      <c r="M98839">
        <v>1</v>
      </c>
      <c r="N98839" t="s">
        <v>21</v>
      </c>
    </row>
    <row r="98840" spans="1:14" x14ac:dyDescent="0.25">
      <c r="A98840" t="s">
        <v>98899</v>
      </c>
      <c r="B98840" s="1">
        <v>45909.737500000003</v>
      </c>
      <c r="C98840" t="s">
        <v>27</v>
      </c>
      <c r="D98840" t="s">
        <v>46</v>
      </c>
      <c r="E98840">
        <v>430</v>
      </c>
      <c r="F98840" s="1">
        <v>45909.738541666666</v>
      </c>
      <c r="G98840" s="1">
        <v>45909.73877314815</v>
      </c>
      <c r="H98840" s="1">
        <v>45909.73946759259</v>
      </c>
      <c r="I98840" s="1">
        <v>45909.747800925928</v>
      </c>
      <c r="J98840" s="1">
        <v>1</v>
      </c>
      <c r="K98840" s="1">
        <v>45909.79409722222</v>
      </c>
      <c r="L98840">
        <v>1</v>
      </c>
      <c r="M98840">
        <v>1</v>
      </c>
      <c r="N98840" t="s">
        <v>21</v>
      </c>
    </row>
    <row r="98841" spans="1:14" x14ac:dyDescent="0.25">
      <c r="A98841" t="s">
        <v>98900</v>
      </c>
      <c r="B98841" s="1">
        <v>45909.743750000001</v>
      </c>
      <c r="C98841" t="s">
        <v>19</v>
      </c>
      <c r="D98841" t="s">
        <v>20</v>
      </c>
      <c r="E98841">
        <v>610</v>
      </c>
      <c r="F98841" s="1">
        <v>45909.744791666664</v>
      </c>
      <c r="G98841" s="1">
        <v>45909.745023148149</v>
      </c>
      <c r="H98841" s="1">
        <v>45909.745717592596</v>
      </c>
      <c r="I98841" s="1">
        <v>45909.754050925927</v>
      </c>
      <c r="J98841" s="1">
        <v>45909.786458333336</v>
      </c>
      <c r="K98841" s="1">
        <v>45909.800347222219</v>
      </c>
      <c r="L98841">
        <v>5</v>
      </c>
      <c r="M98841">
        <v>3</v>
      </c>
      <c r="N98841" t="s">
        <v>25</v>
      </c>
    </row>
    <row r="98842" spans="1:14" x14ac:dyDescent="0.25">
      <c r="A98842" t="s">
        <v>98901</v>
      </c>
      <c r="B98842" s="1">
        <v>45909.75</v>
      </c>
      <c r="C98842" t="s">
        <v>27</v>
      </c>
      <c r="D98842" t="s">
        <v>70</v>
      </c>
      <c r="E98842">
        <v>411</v>
      </c>
      <c r="F98842" s="1">
        <v>45909.75104166667</v>
      </c>
      <c r="G98842" s="1">
        <v>45909.751273148147</v>
      </c>
      <c r="H98842" s="1">
        <v>45909.751967592594</v>
      </c>
      <c r="I98842" s="1">
        <v>45909.760300925926</v>
      </c>
      <c r="J98842" s="1">
        <v>45909.792708333334</v>
      </c>
      <c r="K98842" s="1">
        <v>45909.806597222225</v>
      </c>
      <c r="L98842">
        <v>2</v>
      </c>
      <c r="M98842">
        <v>3</v>
      </c>
      <c r="N98842" t="s">
        <v>25</v>
      </c>
    </row>
    <row r="98843" spans="1:14" x14ac:dyDescent="0.25">
      <c r="A98843" t="s">
        <v>98902</v>
      </c>
      <c r="B98843" s="1">
        <v>45909.756249999999</v>
      </c>
      <c r="C98843" t="s">
        <v>27</v>
      </c>
      <c r="D98843" t="s">
        <v>126</v>
      </c>
      <c r="E98843">
        <v>859</v>
      </c>
      <c r="F98843" s="1">
        <v>45909.757291666669</v>
      </c>
      <c r="G98843" s="1">
        <v>1</v>
      </c>
      <c r="H98843" s="1">
        <v>45909.758217592593</v>
      </c>
      <c r="I98843" s="1">
        <v>1</v>
      </c>
      <c r="J98843" s="1">
        <v>1</v>
      </c>
      <c r="K98843" s="1">
        <v>45909.812847222223</v>
      </c>
      <c r="L98843">
        <v>4</v>
      </c>
      <c r="M98843">
        <v>1</v>
      </c>
      <c r="N98843" t="s">
        <v>21</v>
      </c>
    </row>
    <row r="98844" spans="1:14" x14ac:dyDescent="0.25">
      <c r="A98844" t="s">
        <v>98903</v>
      </c>
      <c r="B98844" s="1">
        <v>45909.762499999997</v>
      </c>
      <c r="C98844" t="s">
        <v>19</v>
      </c>
      <c r="D98844" t="s">
        <v>35</v>
      </c>
      <c r="E98844">
        <v>971</v>
      </c>
      <c r="F98844" s="1">
        <v>45909.763541666667</v>
      </c>
      <c r="G98844" s="1">
        <v>45909.763773148145</v>
      </c>
      <c r="H98844" s="1">
        <v>45909.764467592591</v>
      </c>
      <c r="I98844" s="1">
        <v>45909.772800925923</v>
      </c>
      <c r="J98844" s="1">
        <v>45909.805208333331</v>
      </c>
      <c r="K98844" s="1">
        <v>45909.819097222222</v>
      </c>
      <c r="L98844">
        <v>3</v>
      </c>
      <c r="M98844">
        <v>3</v>
      </c>
      <c r="N98844" t="s">
        <v>25</v>
      </c>
    </row>
    <row r="98845" spans="1:14" x14ac:dyDescent="0.25">
      <c r="A98845" t="s">
        <v>98904</v>
      </c>
      <c r="B98845" s="1">
        <v>45909.768750000003</v>
      </c>
      <c r="C98845" t="s">
        <v>27</v>
      </c>
      <c r="D98845" t="s">
        <v>46</v>
      </c>
      <c r="E98845">
        <v>547</v>
      </c>
      <c r="F98845" s="1">
        <v>45909.769791666666</v>
      </c>
      <c r="G98845" s="1">
        <v>45909.77002314815</v>
      </c>
      <c r="H98845" s="1">
        <v>45909.77071759259</v>
      </c>
      <c r="I98845" s="1">
        <v>45909.779050925928</v>
      </c>
      <c r="J98845" s="1">
        <v>45909.81145833333</v>
      </c>
      <c r="K98845" s="1">
        <v>45909.82534722222</v>
      </c>
      <c r="L98845">
        <v>2</v>
      </c>
      <c r="M98845">
        <v>3</v>
      </c>
      <c r="N98845" t="s">
        <v>25</v>
      </c>
    </row>
    <row r="98846" spans="1:14" x14ac:dyDescent="0.25">
      <c r="A98846" t="s">
        <v>98905</v>
      </c>
      <c r="B98846" s="1">
        <v>45909.775000000001</v>
      </c>
      <c r="C98846" t="s">
        <v>27</v>
      </c>
      <c r="D98846" t="s">
        <v>126</v>
      </c>
      <c r="E98846">
        <v>616</v>
      </c>
      <c r="F98846" s="1">
        <v>45909.776041666664</v>
      </c>
      <c r="G98846" s="1">
        <v>45909.772800925923</v>
      </c>
      <c r="H98846" s="1">
        <v>45909.776967592596</v>
      </c>
      <c r="I98846" s="1">
        <v>45909.785300925927</v>
      </c>
      <c r="J98846" s="1">
        <v>1</v>
      </c>
      <c r="K98846" s="1">
        <v>1</v>
      </c>
      <c r="L98846">
        <v>2</v>
      </c>
      <c r="M98846">
        <v>2</v>
      </c>
      <c r="N98846" t="s">
        <v>17</v>
      </c>
    </row>
    <row r="98847" spans="1:14" x14ac:dyDescent="0.25">
      <c r="A98847" t="s">
        <v>98906</v>
      </c>
      <c r="B98847" s="1">
        <v>45909.78125</v>
      </c>
      <c r="C98847" t="s">
        <v>27</v>
      </c>
      <c r="D98847" t="s">
        <v>44</v>
      </c>
      <c r="E98847">
        <v>444</v>
      </c>
      <c r="F98847" s="1">
        <v>45909.78229166667</v>
      </c>
      <c r="G98847" s="1">
        <v>45909.782523148147</v>
      </c>
      <c r="H98847" s="1">
        <v>45909.783217592594</v>
      </c>
      <c r="I98847" s="1">
        <v>45909.791550925926</v>
      </c>
      <c r="J98847" s="1">
        <v>45909.823958333334</v>
      </c>
      <c r="K98847" s="1">
        <v>45909.837847222225</v>
      </c>
      <c r="L98847">
        <v>1</v>
      </c>
      <c r="M98847">
        <v>1</v>
      </c>
      <c r="N98847" t="s">
        <v>21</v>
      </c>
    </row>
    <row r="98848" spans="1:14" x14ac:dyDescent="0.25">
      <c r="A98848" t="s">
        <v>98907</v>
      </c>
      <c r="B98848" s="1">
        <v>45909.787499999999</v>
      </c>
      <c r="C98848" t="s">
        <v>15</v>
      </c>
      <c r="D98848" t="s">
        <v>133</v>
      </c>
      <c r="E98848">
        <v>400</v>
      </c>
      <c r="F98848" s="1">
        <v>45909.788541666669</v>
      </c>
      <c r="G98848" s="1">
        <v>45909.788773148146</v>
      </c>
      <c r="H98848" s="1">
        <v>45909.789467592593</v>
      </c>
      <c r="I98848" s="1">
        <v>45909.797800925924</v>
      </c>
      <c r="J98848" s="1">
        <v>45909.830208333333</v>
      </c>
      <c r="K98848" s="1">
        <v>45909.844097222223</v>
      </c>
      <c r="L98848">
        <v>5</v>
      </c>
      <c r="M98848">
        <v>2</v>
      </c>
      <c r="N98848" t="s">
        <v>17</v>
      </c>
    </row>
    <row r="98849" spans="1:14" x14ac:dyDescent="0.25">
      <c r="A98849" t="s">
        <v>98908</v>
      </c>
      <c r="B98849" s="1">
        <v>45909.793749999997</v>
      </c>
      <c r="C98849" t="s">
        <v>27</v>
      </c>
      <c r="D98849" t="s">
        <v>44</v>
      </c>
      <c r="E98849">
        <v>649</v>
      </c>
      <c r="F98849" s="1">
        <v>45909.794791666667</v>
      </c>
      <c r="G98849" s="1">
        <v>1</v>
      </c>
      <c r="H98849" s="1">
        <v>45909.795717592591</v>
      </c>
      <c r="I98849" s="1">
        <v>45909.804050925923</v>
      </c>
      <c r="J98849" s="1">
        <v>1</v>
      </c>
      <c r="K98849" s="1">
        <v>45909.846875000003</v>
      </c>
      <c r="L98849">
        <v>1</v>
      </c>
      <c r="M98849">
        <v>1</v>
      </c>
      <c r="N98849" t="s">
        <v>21</v>
      </c>
    </row>
    <row r="98850" spans="1:14" x14ac:dyDescent="0.25">
      <c r="A98850" t="s">
        <v>98909</v>
      </c>
      <c r="B98850" s="1">
        <v>45909.8</v>
      </c>
      <c r="C98850" t="s">
        <v>27</v>
      </c>
      <c r="D98850" t="s">
        <v>44</v>
      </c>
      <c r="E98850">
        <v>849</v>
      </c>
      <c r="F98850" s="1">
        <v>45909.801041666666</v>
      </c>
      <c r="G98850" s="1">
        <v>45909.80127314815</v>
      </c>
      <c r="H98850" s="1">
        <v>45909.80196759259</v>
      </c>
      <c r="I98850" s="1">
        <v>45909.810300925928</v>
      </c>
      <c r="J98850" s="1">
        <v>45909.84270833333</v>
      </c>
      <c r="K98850" s="1">
        <v>45909.85659722222</v>
      </c>
      <c r="L98850">
        <v>5</v>
      </c>
      <c r="M98850">
        <v>1</v>
      </c>
      <c r="N98850" t="s">
        <v>21</v>
      </c>
    </row>
    <row r="98851" spans="1:14" x14ac:dyDescent="0.25">
      <c r="A98851" t="s">
        <v>98910</v>
      </c>
      <c r="B98851" s="1">
        <v>45909.806250000001</v>
      </c>
      <c r="C98851" t="s">
        <v>27</v>
      </c>
      <c r="D98851" t="s">
        <v>112</v>
      </c>
      <c r="E98851">
        <v>391</v>
      </c>
      <c r="F98851" s="1">
        <v>45909.807291666664</v>
      </c>
      <c r="G98851" s="1">
        <v>45909.807523148149</v>
      </c>
      <c r="H98851" s="1">
        <v>45909.808217592596</v>
      </c>
      <c r="I98851" s="1">
        <v>45909.816550925927</v>
      </c>
      <c r="J98851" s="1">
        <v>45909.848958333336</v>
      </c>
      <c r="K98851" s="1">
        <v>45909.862847222219</v>
      </c>
      <c r="L98851">
        <v>5</v>
      </c>
      <c r="M98851">
        <v>2</v>
      </c>
      <c r="N98851" t="s">
        <v>17</v>
      </c>
    </row>
    <row r="98852" spans="1:14" x14ac:dyDescent="0.25">
      <c r="A98852" t="s">
        <v>98911</v>
      </c>
      <c r="B98852" s="1">
        <v>45909.8125</v>
      </c>
      <c r="C98852" t="s">
        <v>23</v>
      </c>
      <c r="D98852" t="s">
        <v>32</v>
      </c>
      <c r="E98852">
        <v>303</v>
      </c>
      <c r="F98852" s="1">
        <v>45909.81354166667</v>
      </c>
      <c r="G98852" s="1">
        <v>1</v>
      </c>
      <c r="H98852" s="1">
        <v>45909.814467592594</v>
      </c>
      <c r="I98852" s="1">
        <v>45909.819328703707</v>
      </c>
      <c r="J98852" s="1">
        <v>45909.851736111108</v>
      </c>
      <c r="K98852" s="1">
        <v>45909.869097222225</v>
      </c>
      <c r="L98852">
        <v>2</v>
      </c>
      <c r="M98852">
        <v>1</v>
      </c>
      <c r="N98852" t="s">
        <v>21</v>
      </c>
    </row>
    <row r="98853" spans="1:14" x14ac:dyDescent="0.25">
      <c r="A98853" t="s">
        <v>98912</v>
      </c>
      <c r="B98853" s="1">
        <v>45909.818749999999</v>
      </c>
      <c r="C98853" t="s">
        <v>15</v>
      </c>
      <c r="D98853" t="s">
        <v>103</v>
      </c>
      <c r="E98853">
        <v>734</v>
      </c>
      <c r="F98853" s="1">
        <v>45909.819791666669</v>
      </c>
      <c r="G98853" s="1">
        <v>45909.820023148146</v>
      </c>
      <c r="H98853" s="1">
        <v>45909.820717592593</v>
      </c>
      <c r="I98853" s="1">
        <v>45909.829050925924</v>
      </c>
      <c r="J98853" s="1">
        <v>45909.861458333333</v>
      </c>
      <c r="K98853" s="1">
        <v>45909.875347222223</v>
      </c>
      <c r="L98853">
        <v>1</v>
      </c>
      <c r="M98853">
        <v>2</v>
      </c>
      <c r="N98853" t="s">
        <v>17</v>
      </c>
    </row>
    <row r="98854" spans="1:14" x14ac:dyDescent="0.25">
      <c r="A98854" t="s">
        <v>98913</v>
      </c>
      <c r="B98854" s="1">
        <v>45909.824999999997</v>
      </c>
      <c r="C98854" t="s">
        <v>27</v>
      </c>
      <c r="D98854" t="s">
        <v>56</v>
      </c>
      <c r="E98854">
        <v>440</v>
      </c>
      <c r="F98854" s="1">
        <v>45909.826041666667</v>
      </c>
      <c r="G98854" s="1">
        <v>45909.826273148145</v>
      </c>
      <c r="H98854" s="1">
        <v>45909.826967592591</v>
      </c>
      <c r="I98854" s="1">
        <v>45909.835300925923</v>
      </c>
      <c r="J98854" s="1">
        <v>45909.867708333331</v>
      </c>
      <c r="K98854" s="1">
        <v>45909.881597222222</v>
      </c>
      <c r="L98854">
        <v>5</v>
      </c>
      <c r="M98854">
        <v>3</v>
      </c>
      <c r="N98854" t="s">
        <v>25</v>
      </c>
    </row>
    <row r="98855" spans="1:14" x14ac:dyDescent="0.25">
      <c r="A98855" t="s">
        <v>98914</v>
      </c>
      <c r="B98855" s="1">
        <v>45909.831250000003</v>
      </c>
      <c r="C98855" t="s">
        <v>23</v>
      </c>
      <c r="D98855" t="s">
        <v>49</v>
      </c>
      <c r="E98855">
        <v>675</v>
      </c>
      <c r="F98855" s="1">
        <v>45909.832291666666</v>
      </c>
      <c r="G98855" s="1">
        <v>45909.829050925924</v>
      </c>
      <c r="H98855" s="1">
        <v>45909.83321759259</v>
      </c>
      <c r="I98855" s="1">
        <v>45909.841550925928</v>
      </c>
      <c r="J98855" s="1">
        <v>45909.87395833333</v>
      </c>
      <c r="K98855" s="1">
        <v>45909.88784722222</v>
      </c>
      <c r="L98855">
        <v>1</v>
      </c>
      <c r="M98855">
        <v>2</v>
      </c>
      <c r="N98855" t="s">
        <v>17</v>
      </c>
    </row>
    <row r="98856" spans="1:14" x14ac:dyDescent="0.25">
      <c r="A98856" t="s">
        <v>98915</v>
      </c>
      <c r="B98856" s="1">
        <v>45909.837500000001</v>
      </c>
      <c r="C98856" t="s">
        <v>15</v>
      </c>
      <c r="D98856" t="s">
        <v>16</v>
      </c>
      <c r="E98856">
        <v>992</v>
      </c>
      <c r="F98856" s="1">
        <v>45909.838541666664</v>
      </c>
      <c r="G98856" s="1">
        <v>45909.838773148149</v>
      </c>
      <c r="H98856" s="1">
        <v>45909.839467592596</v>
      </c>
      <c r="I98856" s="1">
        <v>45909.847800925927</v>
      </c>
      <c r="J98856" s="1">
        <v>45909.880208333336</v>
      </c>
      <c r="K98856" s="1">
        <v>45909.894097222219</v>
      </c>
      <c r="L98856">
        <v>5</v>
      </c>
      <c r="M98856">
        <v>1</v>
      </c>
      <c r="N98856" t="s">
        <v>21</v>
      </c>
    </row>
    <row r="98857" spans="1:14" x14ac:dyDescent="0.25">
      <c r="A98857" t="s">
        <v>98916</v>
      </c>
      <c r="B98857" s="1">
        <v>45909.84375</v>
      </c>
      <c r="C98857" t="s">
        <v>23</v>
      </c>
      <c r="D98857" t="s">
        <v>30</v>
      </c>
      <c r="E98857">
        <v>844</v>
      </c>
      <c r="F98857" s="1">
        <v>45909.84479166667</v>
      </c>
      <c r="G98857" s="1">
        <v>45909.845023148147</v>
      </c>
      <c r="H98857" s="1">
        <v>45909.845717592594</v>
      </c>
      <c r="I98857" s="1">
        <v>45909.854050925926</v>
      </c>
      <c r="J98857" s="1">
        <v>45909.886458333334</v>
      </c>
      <c r="K98857" s="1">
        <v>45909.900347222225</v>
      </c>
      <c r="L98857">
        <v>2</v>
      </c>
      <c r="M98857">
        <v>3</v>
      </c>
      <c r="N98857" t="s">
        <v>25</v>
      </c>
    </row>
    <row r="98858" spans="1:14" x14ac:dyDescent="0.25">
      <c r="A98858" t="s">
        <v>98917</v>
      </c>
      <c r="B98858" s="1">
        <v>45909.85</v>
      </c>
      <c r="C98858" t="s">
        <v>27</v>
      </c>
      <c r="D98858" t="s">
        <v>70</v>
      </c>
      <c r="E98858">
        <v>512</v>
      </c>
      <c r="F98858" s="1">
        <v>45909.851041666669</v>
      </c>
      <c r="G98858" s="1">
        <v>45909.851273148146</v>
      </c>
      <c r="H98858" s="1">
        <v>45909.848495370374</v>
      </c>
      <c r="I98858" s="1">
        <v>45909.860300925924</v>
      </c>
      <c r="J98858" s="1">
        <v>1</v>
      </c>
      <c r="K98858" s="1">
        <v>1</v>
      </c>
      <c r="L98858">
        <v>3</v>
      </c>
      <c r="M98858">
        <v>2</v>
      </c>
      <c r="N98858" t="s">
        <v>17</v>
      </c>
    </row>
    <row r="98859" spans="1:14" x14ac:dyDescent="0.25">
      <c r="A98859" t="s">
        <v>98918</v>
      </c>
      <c r="B98859" s="1">
        <v>45909.856249999997</v>
      </c>
      <c r="C98859" t="s">
        <v>27</v>
      </c>
      <c r="D98859" t="s">
        <v>37</v>
      </c>
      <c r="E98859">
        <v>613</v>
      </c>
      <c r="F98859" s="1">
        <v>45909.857291666667</v>
      </c>
      <c r="G98859" s="1">
        <v>45909.857523148145</v>
      </c>
      <c r="H98859" s="1">
        <v>45909.858217592591</v>
      </c>
      <c r="I98859" s="1">
        <v>45909.866550925923</v>
      </c>
      <c r="J98859" s="1">
        <v>45909.898958333331</v>
      </c>
      <c r="K98859" s="1">
        <v>45909.912847222222</v>
      </c>
      <c r="L98859">
        <v>5</v>
      </c>
      <c r="M98859">
        <v>2</v>
      </c>
      <c r="N98859" t="s">
        <v>17</v>
      </c>
    </row>
    <row r="98860" spans="1:14" x14ac:dyDescent="0.25">
      <c r="A98860" t="s">
        <v>98919</v>
      </c>
      <c r="B98860" s="1">
        <v>45909.862500000003</v>
      </c>
      <c r="C98860" t="s">
        <v>15</v>
      </c>
      <c r="D98860" t="s">
        <v>53</v>
      </c>
      <c r="E98860">
        <v>452</v>
      </c>
      <c r="F98860" s="1">
        <v>45909.863541666666</v>
      </c>
      <c r="G98860" s="1">
        <v>45909.86377314815</v>
      </c>
      <c r="H98860" s="1">
        <v>45909.86446759259</v>
      </c>
      <c r="I98860" s="1">
        <v>45909.872800925928</v>
      </c>
      <c r="J98860" s="1">
        <v>45909.90520833333</v>
      </c>
      <c r="K98860" s="1">
        <v>45909.91909722222</v>
      </c>
      <c r="L98860">
        <v>5</v>
      </c>
      <c r="M98860">
        <v>1</v>
      </c>
      <c r="N98860" t="s">
        <v>21</v>
      </c>
    </row>
    <row r="98861" spans="1:14" x14ac:dyDescent="0.25">
      <c r="A98861" t="s">
        <v>98920</v>
      </c>
      <c r="B98861" s="1">
        <v>45909.868750000001</v>
      </c>
      <c r="C98861" t="s">
        <v>27</v>
      </c>
      <c r="D98861" t="s">
        <v>84</v>
      </c>
      <c r="E98861">
        <v>411</v>
      </c>
      <c r="F98861" s="1">
        <v>45909.869791666664</v>
      </c>
      <c r="G98861" s="1">
        <v>45909.870023148149</v>
      </c>
      <c r="H98861" s="1">
        <v>45909.870717592596</v>
      </c>
      <c r="I98861" s="1">
        <v>1</v>
      </c>
      <c r="J98861" s="1">
        <v>1</v>
      </c>
      <c r="K98861" s="1">
        <v>45909.925347222219</v>
      </c>
      <c r="L98861">
        <v>3</v>
      </c>
      <c r="M98861">
        <v>3</v>
      </c>
      <c r="N98861" t="s">
        <v>25</v>
      </c>
    </row>
    <row r="98862" spans="1:14" x14ac:dyDescent="0.25">
      <c r="A98862" t="s">
        <v>98921</v>
      </c>
      <c r="B98862" s="1">
        <v>45909.875</v>
      </c>
      <c r="C98862" t="s">
        <v>27</v>
      </c>
      <c r="D98862" t="s">
        <v>44</v>
      </c>
      <c r="E98862">
        <v>939</v>
      </c>
      <c r="F98862" s="1">
        <v>45909.87604166667</v>
      </c>
      <c r="G98862" s="1">
        <v>45909.876273148147</v>
      </c>
      <c r="H98862" s="1">
        <v>45909.876967592594</v>
      </c>
      <c r="I98862" s="1">
        <v>45909.885300925926</v>
      </c>
      <c r="J98862" s="1">
        <v>45909.917708333334</v>
      </c>
      <c r="K98862" s="1">
        <v>45909.931597222225</v>
      </c>
      <c r="L98862">
        <v>4</v>
      </c>
      <c r="M98862">
        <v>2</v>
      </c>
      <c r="N98862" t="s">
        <v>17</v>
      </c>
    </row>
    <row r="98863" spans="1:14" x14ac:dyDescent="0.25">
      <c r="A98863" t="s">
        <v>98922</v>
      </c>
      <c r="B98863" s="1">
        <v>45909.881249999999</v>
      </c>
      <c r="C98863" t="s">
        <v>23</v>
      </c>
      <c r="D98863" t="s">
        <v>39</v>
      </c>
      <c r="E98863">
        <v>72</v>
      </c>
      <c r="F98863" s="1">
        <v>45909.882291666669</v>
      </c>
      <c r="G98863" s="1">
        <v>45909.882523148146</v>
      </c>
      <c r="H98863" s="1">
        <v>45909.883217592593</v>
      </c>
      <c r="I98863" s="1">
        <v>45909.891550925924</v>
      </c>
      <c r="J98863" s="1">
        <v>45909.923958333333</v>
      </c>
      <c r="K98863" s="1">
        <v>45909.937847222223</v>
      </c>
      <c r="L98863">
        <v>2</v>
      </c>
      <c r="M98863">
        <v>3</v>
      </c>
      <c r="N98863" t="s">
        <v>25</v>
      </c>
    </row>
    <row r="98864" spans="1:14" x14ac:dyDescent="0.25">
      <c r="A98864" t="s">
        <v>98923</v>
      </c>
      <c r="B98864" s="1">
        <v>45909.887499999997</v>
      </c>
      <c r="C98864" t="s">
        <v>23</v>
      </c>
      <c r="D98864" t="s">
        <v>58</v>
      </c>
      <c r="E98864">
        <v>597</v>
      </c>
      <c r="F98864" s="1">
        <v>45909.888541666667</v>
      </c>
      <c r="G98864" s="1">
        <v>45909.885300925926</v>
      </c>
      <c r="H98864" s="1">
        <v>45909.885995370372</v>
      </c>
      <c r="I98864" s="1">
        <v>45909.897800925923</v>
      </c>
      <c r="J98864" s="1">
        <v>45909.926736111112</v>
      </c>
      <c r="K98864" s="1">
        <v>45909.944097222222</v>
      </c>
      <c r="L98864">
        <v>2</v>
      </c>
      <c r="M98864">
        <v>1</v>
      </c>
      <c r="N98864" t="s">
        <v>21</v>
      </c>
    </row>
    <row r="98865" spans="1:14" x14ac:dyDescent="0.25">
      <c r="A98865" t="s">
        <v>98924</v>
      </c>
      <c r="B98865" s="1">
        <v>45909.893750000003</v>
      </c>
      <c r="C98865" t="s">
        <v>27</v>
      </c>
      <c r="D98865" t="s">
        <v>65</v>
      </c>
      <c r="E98865">
        <v>8</v>
      </c>
      <c r="F98865" s="1">
        <v>45909.894791666666</v>
      </c>
      <c r="G98865" s="1">
        <v>45909.89502314815</v>
      </c>
      <c r="H98865" s="1">
        <v>45909.89571759259</v>
      </c>
      <c r="I98865" s="1">
        <v>45909.904050925928</v>
      </c>
      <c r="J98865" s="1">
        <v>45909.93645833333</v>
      </c>
      <c r="K98865" s="1">
        <v>45909.95034722222</v>
      </c>
      <c r="L98865">
        <v>3</v>
      </c>
      <c r="M98865">
        <v>1</v>
      </c>
      <c r="N98865" t="s">
        <v>21</v>
      </c>
    </row>
    <row r="98866" spans="1:14" x14ac:dyDescent="0.25">
      <c r="A98866" t="s">
        <v>98925</v>
      </c>
      <c r="B98866" s="1">
        <v>45909.9</v>
      </c>
      <c r="C98866" t="s">
        <v>27</v>
      </c>
      <c r="D98866" t="s">
        <v>70</v>
      </c>
      <c r="E98866">
        <v>844</v>
      </c>
      <c r="F98866" s="1">
        <v>45909.901041666664</v>
      </c>
      <c r="G98866" s="1">
        <v>45909.901273148149</v>
      </c>
      <c r="H98866" s="1">
        <v>45909.901967592596</v>
      </c>
      <c r="I98866" s="1">
        <v>45909.910300925927</v>
      </c>
      <c r="J98866" s="1">
        <v>45909.942708333336</v>
      </c>
      <c r="K98866" s="1">
        <v>45909.956597222219</v>
      </c>
      <c r="L98866">
        <v>2</v>
      </c>
      <c r="M98866">
        <v>2</v>
      </c>
      <c r="N98866" t="s">
        <v>17</v>
      </c>
    </row>
    <row r="98867" spans="1:14" x14ac:dyDescent="0.25">
      <c r="A98867" t="s">
        <v>98926</v>
      </c>
      <c r="B98867" s="1">
        <v>45909.90625</v>
      </c>
      <c r="C98867" t="s">
        <v>23</v>
      </c>
      <c r="D98867" t="s">
        <v>49</v>
      </c>
      <c r="E98867">
        <v>392</v>
      </c>
      <c r="F98867" s="1">
        <v>45909.90729166667</v>
      </c>
      <c r="G98867" s="1">
        <v>1</v>
      </c>
      <c r="H98867" s="1">
        <v>45909.908217592594</v>
      </c>
      <c r="I98867" s="1">
        <v>45909.913078703707</v>
      </c>
      <c r="J98867" s="1">
        <v>45909.948958333334</v>
      </c>
      <c r="K98867" s="1">
        <v>45909.959374999999</v>
      </c>
      <c r="L98867">
        <v>1</v>
      </c>
      <c r="M98867">
        <v>2</v>
      </c>
      <c r="N98867" t="s">
        <v>17</v>
      </c>
    </row>
    <row r="98868" spans="1:14" x14ac:dyDescent="0.25">
      <c r="A98868" t="s">
        <v>98927</v>
      </c>
      <c r="B98868" s="1">
        <v>45909.912499999999</v>
      </c>
      <c r="C98868" t="s">
        <v>15</v>
      </c>
      <c r="D98868" t="s">
        <v>77</v>
      </c>
      <c r="E98868">
        <v>104</v>
      </c>
      <c r="F98868" s="1">
        <v>45909.913541666669</v>
      </c>
      <c r="G98868" s="1">
        <v>45909.913773148146</v>
      </c>
      <c r="H98868" s="1">
        <v>45909.914467592593</v>
      </c>
      <c r="I98868" s="1">
        <v>45909.922800925924</v>
      </c>
      <c r="J98868" s="1">
        <v>45909.955208333333</v>
      </c>
      <c r="K98868" s="1">
        <v>45909.969097222223</v>
      </c>
      <c r="L98868">
        <v>5</v>
      </c>
      <c r="M98868">
        <v>1</v>
      </c>
      <c r="N98868" t="s">
        <v>21</v>
      </c>
    </row>
    <row r="98869" spans="1:14" x14ac:dyDescent="0.25">
      <c r="A98869" t="s">
        <v>98928</v>
      </c>
      <c r="B98869" s="1">
        <v>45909.918749999997</v>
      </c>
      <c r="C98869" t="s">
        <v>27</v>
      </c>
      <c r="D98869" t="s">
        <v>84</v>
      </c>
      <c r="E98869">
        <v>72</v>
      </c>
      <c r="F98869" s="1">
        <v>45909.919791666667</v>
      </c>
      <c r="G98869" s="1">
        <v>45909.920023148145</v>
      </c>
      <c r="H98869" s="1">
        <v>45909.920717592591</v>
      </c>
      <c r="I98869" s="1">
        <v>45909.929050925923</v>
      </c>
      <c r="J98869" s="1">
        <v>45909.961458333331</v>
      </c>
      <c r="K98869" s="1">
        <v>45909.975347222222</v>
      </c>
      <c r="L98869">
        <v>4</v>
      </c>
      <c r="M98869">
        <v>1</v>
      </c>
      <c r="N98869" t="s">
        <v>21</v>
      </c>
    </row>
    <row r="98870" spans="1:14" x14ac:dyDescent="0.25">
      <c r="A98870" t="s">
        <v>98929</v>
      </c>
      <c r="B98870" s="1">
        <v>45909.925000000003</v>
      </c>
      <c r="C98870" t="s">
        <v>23</v>
      </c>
      <c r="D98870" t="s">
        <v>30</v>
      </c>
      <c r="E98870">
        <v>319</v>
      </c>
      <c r="F98870" s="1">
        <v>45909.926041666666</v>
      </c>
      <c r="G98870" s="1">
        <v>1</v>
      </c>
      <c r="H98870" s="1">
        <v>45909.923495370371</v>
      </c>
      <c r="I98870" s="1">
        <v>45909.935300925928</v>
      </c>
      <c r="J98870" s="1">
        <v>45909.96770833333</v>
      </c>
      <c r="K98870" s="1">
        <v>45909.98159722222</v>
      </c>
      <c r="L98870">
        <v>5</v>
      </c>
      <c r="M98870">
        <v>1</v>
      </c>
      <c r="N98870" t="s">
        <v>21</v>
      </c>
    </row>
    <row r="98871" spans="1:14" x14ac:dyDescent="0.25">
      <c r="A98871" t="s">
        <v>98930</v>
      </c>
      <c r="B98871" s="1">
        <v>45909.931250000001</v>
      </c>
      <c r="C98871" t="s">
        <v>23</v>
      </c>
      <c r="D98871" t="s">
        <v>73</v>
      </c>
      <c r="E98871">
        <v>724</v>
      </c>
      <c r="F98871" s="1">
        <v>45909.932291666664</v>
      </c>
      <c r="G98871" s="1">
        <v>45909.932523148149</v>
      </c>
      <c r="H98871" s="1">
        <v>45909.933217592596</v>
      </c>
      <c r="I98871" s="1">
        <v>45909.941550925927</v>
      </c>
      <c r="J98871" s="1">
        <v>45909.973958333336</v>
      </c>
      <c r="K98871" s="1">
        <v>45909.987847222219</v>
      </c>
      <c r="L98871">
        <v>1</v>
      </c>
      <c r="M98871">
        <v>1</v>
      </c>
      <c r="N98871" t="s">
        <v>21</v>
      </c>
    </row>
    <row r="98872" spans="1:14" x14ac:dyDescent="0.25">
      <c r="A98872" t="s">
        <v>98931</v>
      </c>
      <c r="B98872" s="1">
        <v>45909.9375</v>
      </c>
      <c r="C98872" t="s">
        <v>27</v>
      </c>
      <c r="D98872" t="s">
        <v>84</v>
      </c>
      <c r="E98872">
        <v>347</v>
      </c>
      <c r="F98872" s="1">
        <v>45909.93854166667</v>
      </c>
      <c r="G98872" s="1">
        <v>45909.938773148147</v>
      </c>
      <c r="H98872" s="1">
        <v>45909.939467592594</v>
      </c>
      <c r="I98872" s="1">
        <v>45909.947800925926</v>
      </c>
      <c r="J98872" s="1">
        <v>45909.980208333334</v>
      </c>
      <c r="K98872" s="1">
        <v>45909.994097222225</v>
      </c>
      <c r="L98872">
        <v>4</v>
      </c>
      <c r="M98872">
        <v>2</v>
      </c>
      <c r="N98872" t="s">
        <v>17</v>
      </c>
    </row>
    <row r="98873" spans="1:14" x14ac:dyDescent="0.25">
      <c r="A98873" t="s">
        <v>98932</v>
      </c>
      <c r="B98873" s="1">
        <v>45909.943749999999</v>
      </c>
      <c r="C98873" t="s">
        <v>19</v>
      </c>
      <c r="D98873" t="s">
        <v>60</v>
      </c>
      <c r="E98873">
        <v>261</v>
      </c>
      <c r="F98873" s="1">
        <v>45909.944791666669</v>
      </c>
      <c r="G98873" s="1">
        <v>45909.945023148146</v>
      </c>
      <c r="H98873" s="1">
        <v>45909.945717592593</v>
      </c>
      <c r="I98873" s="1">
        <v>1</v>
      </c>
      <c r="J98873" s="1">
        <v>1</v>
      </c>
      <c r="K98873" s="1">
        <v>45909.996874999997</v>
      </c>
      <c r="L98873">
        <v>5</v>
      </c>
      <c r="M98873">
        <v>3</v>
      </c>
      <c r="N98873" t="s">
        <v>25</v>
      </c>
    </row>
    <row r="98874" spans="1:14" x14ac:dyDescent="0.25">
      <c r="A98874" t="s">
        <v>98933</v>
      </c>
      <c r="B98874" s="1">
        <v>45909.95</v>
      </c>
      <c r="C98874" t="s">
        <v>19</v>
      </c>
      <c r="D98874" t="s">
        <v>20</v>
      </c>
      <c r="E98874">
        <v>206</v>
      </c>
      <c r="F98874" s="1">
        <v>45909.951041666667</v>
      </c>
      <c r="G98874" s="1">
        <v>45909.951273148145</v>
      </c>
      <c r="H98874" s="1">
        <v>45909.951967592591</v>
      </c>
      <c r="I98874" s="1">
        <v>45909.960300925923</v>
      </c>
      <c r="J98874" s="1">
        <v>45909.992708333331</v>
      </c>
      <c r="K98874" s="1">
        <v>45910.006597222222</v>
      </c>
      <c r="L98874">
        <v>5</v>
      </c>
      <c r="M98874">
        <v>2</v>
      </c>
      <c r="N98874" t="s">
        <v>17</v>
      </c>
    </row>
    <row r="98875" spans="1:14" x14ac:dyDescent="0.25">
      <c r="A98875" t="s">
        <v>98934</v>
      </c>
      <c r="B98875" s="1">
        <v>45909.956250000003</v>
      </c>
      <c r="C98875" t="s">
        <v>27</v>
      </c>
      <c r="D98875" t="s">
        <v>84</v>
      </c>
      <c r="E98875">
        <v>672</v>
      </c>
      <c r="F98875" s="1">
        <v>45909.957291666666</v>
      </c>
      <c r="G98875" s="1">
        <v>45909.95752314815</v>
      </c>
      <c r="H98875" s="1">
        <v>45909.95821759259</v>
      </c>
      <c r="I98875" s="1">
        <v>45909.966550925928</v>
      </c>
      <c r="J98875" s="1">
        <v>45909.99895833333</v>
      </c>
      <c r="K98875" s="1">
        <v>45910.01284722222</v>
      </c>
      <c r="L98875">
        <v>5</v>
      </c>
      <c r="M98875">
        <v>2</v>
      </c>
      <c r="N98875" t="s">
        <v>17</v>
      </c>
    </row>
    <row r="98876" spans="1:14" x14ac:dyDescent="0.25">
      <c r="A98876" t="s">
        <v>98935</v>
      </c>
      <c r="B98876" s="1">
        <v>45909.962500000001</v>
      </c>
      <c r="C98876" t="s">
        <v>27</v>
      </c>
      <c r="D98876" t="s">
        <v>65</v>
      </c>
      <c r="E98876">
        <v>906</v>
      </c>
      <c r="F98876" s="1">
        <v>45909.963541666664</v>
      </c>
      <c r="G98876" s="1">
        <v>45909.963773148149</v>
      </c>
      <c r="H98876" s="1">
        <v>45909.964467592596</v>
      </c>
      <c r="I98876" s="1">
        <v>1</v>
      </c>
      <c r="J98876" s="1">
        <v>45910.001736111109</v>
      </c>
      <c r="K98876" s="1">
        <v>1</v>
      </c>
      <c r="L98876">
        <v>1</v>
      </c>
      <c r="M98876">
        <v>3</v>
      </c>
      <c r="N98876" t="s">
        <v>25</v>
      </c>
    </row>
    <row r="98877" spans="1:14" x14ac:dyDescent="0.25">
      <c r="A98877" t="s">
        <v>98936</v>
      </c>
      <c r="B98877" s="1">
        <v>45909.96875</v>
      </c>
      <c r="C98877" t="s">
        <v>23</v>
      </c>
      <c r="D98877" t="s">
        <v>49</v>
      </c>
      <c r="E98877">
        <v>759</v>
      </c>
      <c r="F98877" s="1">
        <v>45909.96979166667</v>
      </c>
      <c r="G98877" s="1">
        <v>45909.970023148147</v>
      </c>
      <c r="H98877" s="1">
        <v>45909.970717592594</v>
      </c>
      <c r="I98877" s="1">
        <v>45909.979050925926</v>
      </c>
      <c r="J98877" s="1">
        <v>45910.011458333334</v>
      </c>
      <c r="K98877" s="1">
        <v>45910.025347222225</v>
      </c>
      <c r="L98877">
        <v>4</v>
      </c>
      <c r="M98877">
        <v>2</v>
      </c>
      <c r="N98877" t="s">
        <v>17</v>
      </c>
    </row>
    <row r="98878" spans="1:14" x14ac:dyDescent="0.25">
      <c r="A98878" t="s">
        <v>98937</v>
      </c>
      <c r="B98878" s="1">
        <v>45909.974999999999</v>
      </c>
      <c r="C98878" t="s">
        <v>27</v>
      </c>
      <c r="D98878" t="s">
        <v>90</v>
      </c>
      <c r="E98878">
        <v>369</v>
      </c>
      <c r="F98878" s="1">
        <v>45909.976041666669</v>
      </c>
      <c r="G98878" s="1">
        <v>45909.976273148146</v>
      </c>
      <c r="H98878" s="1">
        <v>45909.976967592593</v>
      </c>
      <c r="I98878" s="1">
        <v>45909.985300925924</v>
      </c>
      <c r="J98878" s="1">
        <v>45910.017708333333</v>
      </c>
      <c r="K98878" s="1">
        <v>45910.031597222223</v>
      </c>
      <c r="L98878">
        <v>3</v>
      </c>
      <c r="M98878">
        <v>1</v>
      </c>
      <c r="N98878" t="s">
        <v>21</v>
      </c>
    </row>
    <row r="98879" spans="1:14" x14ac:dyDescent="0.25">
      <c r="A98879" t="s">
        <v>98938</v>
      </c>
      <c r="B98879" s="1">
        <v>45909.981249999997</v>
      </c>
      <c r="C98879" t="s">
        <v>27</v>
      </c>
      <c r="D98879" t="s">
        <v>46</v>
      </c>
      <c r="E98879">
        <v>326</v>
      </c>
      <c r="F98879" s="1">
        <v>45909.982291666667</v>
      </c>
      <c r="G98879" s="1">
        <v>45909.979050925926</v>
      </c>
      <c r="H98879" s="1">
        <v>45909.979745370372</v>
      </c>
      <c r="I98879" s="1">
        <v>45909.991550925923</v>
      </c>
      <c r="J98879" s="1">
        <v>1</v>
      </c>
      <c r="K98879" s="1">
        <v>45910.037847222222</v>
      </c>
      <c r="L98879">
        <v>4</v>
      </c>
      <c r="M98879">
        <v>1</v>
      </c>
      <c r="N98879" t="s">
        <v>21</v>
      </c>
    </row>
    <row r="98880" spans="1:14" x14ac:dyDescent="0.25">
      <c r="A98880" t="s">
        <v>98939</v>
      </c>
      <c r="B98880" s="1">
        <v>45909.987500000003</v>
      </c>
      <c r="C98880" t="s">
        <v>23</v>
      </c>
      <c r="D98880" t="s">
        <v>30</v>
      </c>
      <c r="E98880">
        <v>253</v>
      </c>
      <c r="F98880" s="1">
        <v>45909.988541666666</v>
      </c>
      <c r="G98880" s="1">
        <v>45909.98877314815</v>
      </c>
      <c r="H98880" s="1">
        <v>45909.98946759259</v>
      </c>
      <c r="I98880" s="1">
        <v>45909.997800925928</v>
      </c>
      <c r="J98880" s="1">
        <v>45910.03020833333</v>
      </c>
      <c r="K98880" s="1">
        <v>45910.04409722222</v>
      </c>
      <c r="L98880">
        <v>3</v>
      </c>
      <c r="M98880">
        <v>1</v>
      </c>
      <c r="N98880" t="s">
        <v>21</v>
      </c>
    </row>
    <row r="98881" spans="1:14" x14ac:dyDescent="0.25">
      <c r="A98881" t="s">
        <v>98940</v>
      </c>
      <c r="B98881" s="1">
        <v>45909.993750000001</v>
      </c>
      <c r="C98881" t="s">
        <v>27</v>
      </c>
      <c r="D98881" t="s">
        <v>46</v>
      </c>
      <c r="E98881">
        <v>804</v>
      </c>
      <c r="F98881" s="1">
        <v>45909.994791666664</v>
      </c>
      <c r="G98881" s="1">
        <v>45909.995023148149</v>
      </c>
      <c r="H98881" s="1">
        <v>45909.995717592596</v>
      </c>
      <c r="I98881" s="1">
        <v>45910.004050925927</v>
      </c>
      <c r="J98881" s="1">
        <v>45910.036458333336</v>
      </c>
      <c r="K98881" s="1">
        <v>45910.050347222219</v>
      </c>
      <c r="L98881">
        <v>1</v>
      </c>
      <c r="M98881">
        <v>3</v>
      </c>
      <c r="N98881" t="s">
        <v>25</v>
      </c>
    </row>
    <row r="98882" spans="1:14" x14ac:dyDescent="0.25">
      <c r="A98882" t="s">
        <v>98941</v>
      </c>
      <c r="B98882" s="1">
        <v>45910</v>
      </c>
      <c r="C98882" t="s">
        <v>27</v>
      </c>
      <c r="D98882" t="s">
        <v>92</v>
      </c>
      <c r="E98882">
        <v>710</v>
      </c>
      <c r="F98882" s="1">
        <v>45910.00104166667</v>
      </c>
      <c r="G98882" s="1">
        <v>45910.001273148147</v>
      </c>
      <c r="H98882" s="1">
        <v>45910.001967592594</v>
      </c>
      <c r="I98882" s="1">
        <v>45910.010300925926</v>
      </c>
      <c r="J98882" s="1">
        <v>45910.039236111108</v>
      </c>
      <c r="K98882" s="1">
        <v>45910.056597222225</v>
      </c>
      <c r="L98882">
        <v>1</v>
      </c>
      <c r="M98882">
        <v>3</v>
      </c>
      <c r="N98882" t="s">
        <v>25</v>
      </c>
    </row>
    <row r="98883" spans="1:14" x14ac:dyDescent="0.25">
      <c r="A98883" t="s">
        <v>98942</v>
      </c>
      <c r="B98883" s="1">
        <v>45910.006249999999</v>
      </c>
      <c r="C98883" t="s">
        <v>27</v>
      </c>
      <c r="D98883" t="s">
        <v>149</v>
      </c>
      <c r="E98883">
        <v>617</v>
      </c>
      <c r="F98883" s="1">
        <v>45910.007291666669</v>
      </c>
      <c r="G98883" s="1">
        <v>45910.007523148146</v>
      </c>
      <c r="H98883" s="1">
        <v>45910.008217592593</v>
      </c>
      <c r="I98883" s="1">
        <v>45910.016550925924</v>
      </c>
      <c r="J98883" s="1">
        <v>45910.048958333333</v>
      </c>
      <c r="K98883" s="1">
        <v>45910.062847222223</v>
      </c>
      <c r="L98883">
        <v>1</v>
      </c>
      <c r="M98883">
        <v>1</v>
      </c>
      <c r="N98883" t="s">
        <v>21</v>
      </c>
    </row>
    <row r="98884" spans="1:14" x14ac:dyDescent="0.25">
      <c r="A98884" t="s">
        <v>98943</v>
      </c>
      <c r="B98884" s="1">
        <v>45910.012499999997</v>
      </c>
      <c r="C98884" t="s">
        <v>27</v>
      </c>
      <c r="D98884" t="s">
        <v>81</v>
      </c>
      <c r="E98884">
        <v>930</v>
      </c>
      <c r="F98884" s="1">
        <v>45910.013541666667</v>
      </c>
      <c r="G98884" s="1">
        <v>45910.013773148145</v>
      </c>
      <c r="H98884" s="1">
        <v>45910.014467592591</v>
      </c>
      <c r="I98884" s="1">
        <v>45910.022800925923</v>
      </c>
      <c r="J98884" s="1">
        <v>45910.055208333331</v>
      </c>
      <c r="K98884" s="1">
        <v>45910.069097222222</v>
      </c>
      <c r="L98884">
        <v>3</v>
      </c>
      <c r="M98884">
        <v>1</v>
      </c>
      <c r="N98884" t="s">
        <v>21</v>
      </c>
    </row>
    <row r="98885" spans="1:14" x14ac:dyDescent="0.25">
      <c r="A98885" t="s">
        <v>98944</v>
      </c>
      <c r="B98885" s="1">
        <v>45910.018750000003</v>
      </c>
      <c r="C98885" t="s">
        <v>19</v>
      </c>
      <c r="D98885" t="s">
        <v>35</v>
      </c>
      <c r="E98885">
        <v>43</v>
      </c>
      <c r="F98885" s="1">
        <v>45910.019791666666</v>
      </c>
      <c r="G98885" s="1">
        <v>45910.02002314815</v>
      </c>
      <c r="H98885" s="1">
        <v>1</v>
      </c>
      <c r="I98885" s="1">
        <v>45910.029050925928</v>
      </c>
      <c r="J98885" s="1">
        <v>45910.06145833333</v>
      </c>
      <c r="K98885" s="1">
        <v>45910.071875000001</v>
      </c>
      <c r="L98885">
        <v>5</v>
      </c>
      <c r="M98885">
        <v>3</v>
      </c>
      <c r="N98885" t="s">
        <v>25</v>
      </c>
    </row>
    <row r="98886" spans="1:14" x14ac:dyDescent="0.25">
      <c r="A98886" t="s">
        <v>98945</v>
      </c>
      <c r="B98886" s="1">
        <v>45910.025000000001</v>
      </c>
      <c r="C98886" t="s">
        <v>27</v>
      </c>
      <c r="D98886" t="s">
        <v>44</v>
      </c>
      <c r="E98886">
        <v>314</v>
      </c>
      <c r="F98886" s="1">
        <v>45910.026041666664</v>
      </c>
      <c r="G98886" s="1">
        <v>45910.026273148149</v>
      </c>
      <c r="H98886" s="1">
        <v>45910.026967592596</v>
      </c>
      <c r="I98886" s="1">
        <v>45910.035300925927</v>
      </c>
      <c r="J98886" s="1">
        <v>45910.067708333336</v>
      </c>
      <c r="K98886" s="1">
        <v>45910.081597222219</v>
      </c>
      <c r="L98886">
        <v>4</v>
      </c>
      <c r="M98886">
        <v>2</v>
      </c>
      <c r="N98886" t="s">
        <v>17</v>
      </c>
    </row>
    <row r="98887" spans="1:14" x14ac:dyDescent="0.25">
      <c r="A98887" t="s">
        <v>98946</v>
      </c>
      <c r="B98887" s="1">
        <v>45910.03125</v>
      </c>
      <c r="C98887" t="s">
        <v>23</v>
      </c>
      <c r="D98887" t="s">
        <v>49</v>
      </c>
      <c r="E98887">
        <v>613</v>
      </c>
      <c r="F98887" s="1">
        <v>45910.03229166667</v>
      </c>
      <c r="G98887" s="1">
        <v>45910.032523148147</v>
      </c>
      <c r="H98887" s="1">
        <v>45910.033217592594</v>
      </c>
      <c r="I98887" s="1">
        <v>45910.041550925926</v>
      </c>
      <c r="J98887" s="1">
        <v>45910.073958333334</v>
      </c>
      <c r="K98887" s="1">
        <v>45910.087847222225</v>
      </c>
      <c r="L98887">
        <v>2</v>
      </c>
      <c r="M98887">
        <v>1</v>
      </c>
      <c r="N98887" t="s">
        <v>21</v>
      </c>
    </row>
    <row r="98888" spans="1:14" x14ac:dyDescent="0.25">
      <c r="A98888" t="s">
        <v>98947</v>
      </c>
      <c r="B98888" s="1">
        <v>45910.037499999999</v>
      </c>
      <c r="C98888" t="s">
        <v>23</v>
      </c>
      <c r="D98888" t="s">
        <v>73</v>
      </c>
      <c r="E98888">
        <v>569</v>
      </c>
      <c r="F98888" s="1">
        <v>45910.038541666669</v>
      </c>
      <c r="G98888" s="1">
        <v>1</v>
      </c>
      <c r="H98888" s="1">
        <v>45910.039467592593</v>
      </c>
      <c r="I98888" s="1">
        <v>45910.044328703705</v>
      </c>
      <c r="J98888" s="1">
        <v>45910.080208333333</v>
      </c>
      <c r="K98888" s="1">
        <v>45910.094097222223</v>
      </c>
      <c r="L98888">
        <v>1</v>
      </c>
      <c r="M98888">
        <v>3</v>
      </c>
      <c r="N98888" t="s">
        <v>25</v>
      </c>
    </row>
    <row r="98889" spans="1:14" x14ac:dyDescent="0.25">
      <c r="A98889" t="s">
        <v>98948</v>
      </c>
      <c r="B98889" s="1">
        <v>45910.043749999997</v>
      </c>
      <c r="C98889" t="s">
        <v>27</v>
      </c>
      <c r="D98889" t="s">
        <v>156</v>
      </c>
      <c r="E98889">
        <v>515</v>
      </c>
      <c r="F98889" s="1">
        <v>45910.044791666667</v>
      </c>
      <c r="G98889" s="1">
        <v>45910.045023148145</v>
      </c>
      <c r="H98889" s="1">
        <v>45910.045717592591</v>
      </c>
      <c r="I98889" s="1">
        <v>45910.054050925923</v>
      </c>
      <c r="J98889" s="1">
        <v>45910.086458333331</v>
      </c>
      <c r="K98889" s="1">
        <v>45910.100347222222</v>
      </c>
      <c r="L98889">
        <v>2</v>
      </c>
      <c r="M98889">
        <v>3</v>
      </c>
      <c r="N98889" t="s">
        <v>25</v>
      </c>
    </row>
    <row r="98890" spans="1:14" x14ac:dyDescent="0.25">
      <c r="A98890" t="s">
        <v>98949</v>
      </c>
      <c r="B98890" s="1">
        <v>45910.05</v>
      </c>
      <c r="C98890" t="s">
        <v>27</v>
      </c>
      <c r="D98890" t="s">
        <v>126</v>
      </c>
      <c r="E98890">
        <v>431</v>
      </c>
      <c r="F98890" s="1">
        <v>45910.051041666666</v>
      </c>
      <c r="G98890" s="1">
        <v>45910.05127314815</v>
      </c>
      <c r="H98890" s="1">
        <v>45910.05196759259</v>
      </c>
      <c r="I98890" s="1">
        <v>45910.060300925928</v>
      </c>
      <c r="J98890" s="1">
        <v>45910.09270833333</v>
      </c>
      <c r="K98890" s="1">
        <v>45910.10659722222</v>
      </c>
      <c r="L98890">
        <v>1</v>
      </c>
      <c r="M98890">
        <v>2</v>
      </c>
      <c r="N98890" t="s">
        <v>17</v>
      </c>
    </row>
    <row r="98891" spans="1:14" x14ac:dyDescent="0.25">
      <c r="A98891" t="s">
        <v>98950</v>
      </c>
      <c r="B98891" s="1">
        <v>45910.056250000001</v>
      </c>
      <c r="C98891" t="s">
        <v>27</v>
      </c>
      <c r="D98891" t="s">
        <v>174</v>
      </c>
      <c r="E98891">
        <v>542</v>
      </c>
      <c r="F98891" s="1">
        <v>45910.057291666664</v>
      </c>
      <c r="G98891" s="1">
        <v>45910.054050925923</v>
      </c>
      <c r="H98891" s="1">
        <v>45910.058217592596</v>
      </c>
      <c r="I98891" s="1">
        <v>1</v>
      </c>
      <c r="J98891" s="1">
        <v>45910.098958333336</v>
      </c>
      <c r="K98891" s="1">
        <v>45910.112847222219</v>
      </c>
      <c r="L98891">
        <v>4</v>
      </c>
      <c r="M98891">
        <v>3</v>
      </c>
      <c r="N98891" t="s">
        <v>25</v>
      </c>
    </row>
    <row r="98892" spans="1:14" x14ac:dyDescent="0.25">
      <c r="A98892" t="s">
        <v>98951</v>
      </c>
      <c r="B98892" s="1">
        <v>45910.0625</v>
      </c>
      <c r="C98892" t="s">
        <v>27</v>
      </c>
      <c r="D98892" t="s">
        <v>28</v>
      </c>
      <c r="E98892">
        <v>429</v>
      </c>
      <c r="F98892" s="1">
        <v>45910.06354166667</v>
      </c>
      <c r="G98892" s="1">
        <v>45910.063773148147</v>
      </c>
      <c r="H98892" s="1">
        <v>45910.064467592594</v>
      </c>
      <c r="I98892" s="1">
        <v>45910.072800925926</v>
      </c>
      <c r="J98892" s="1">
        <v>45910.105208333334</v>
      </c>
      <c r="K98892" s="1">
        <v>45910.119097222225</v>
      </c>
      <c r="L98892">
        <v>2</v>
      </c>
      <c r="M98892">
        <v>1</v>
      </c>
      <c r="N98892" t="s">
        <v>21</v>
      </c>
    </row>
    <row r="98893" spans="1:14" x14ac:dyDescent="0.25">
      <c r="A98893" t="s">
        <v>98952</v>
      </c>
      <c r="B98893" s="1">
        <v>45910.068749999999</v>
      </c>
      <c r="C98893" t="s">
        <v>27</v>
      </c>
      <c r="D98893" t="s">
        <v>81</v>
      </c>
      <c r="E98893">
        <v>99</v>
      </c>
      <c r="F98893" s="1">
        <v>45910.069791666669</v>
      </c>
      <c r="G98893" s="1">
        <v>45910.070023148146</v>
      </c>
      <c r="H98893" s="1">
        <v>45910.070717592593</v>
      </c>
      <c r="I98893" s="1">
        <v>45910.079050925924</v>
      </c>
      <c r="J98893" s="1">
        <v>45910.111458333333</v>
      </c>
      <c r="K98893" s="1">
        <v>45910.125347222223</v>
      </c>
      <c r="L98893">
        <v>1</v>
      </c>
      <c r="M98893">
        <v>1</v>
      </c>
      <c r="N98893" t="s">
        <v>21</v>
      </c>
    </row>
    <row r="98894" spans="1:14" x14ac:dyDescent="0.25">
      <c r="A98894" t="s">
        <v>98953</v>
      </c>
      <c r="B98894" s="1">
        <v>45910.074999999997</v>
      </c>
      <c r="C98894" t="s">
        <v>27</v>
      </c>
      <c r="D98894" t="s">
        <v>84</v>
      </c>
      <c r="E98894">
        <v>417</v>
      </c>
      <c r="F98894" s="1">
        <v>45910.076041666667</v>
      </c>
      <c r="G98894" s="1">
        <v>45910.076273148145</v>
      </c>
      <c r="H98894" s="1">
        <v>45910.073495370372</v>
      </c>
      <c r="I98894" s="1">
        <v>45910.085300925923</v>
      </c>
      <c r="J98894" s="1">
        <v>1</v>
      </c>
      <c r="K98894" s="1">
        <v>45910.128125000003</v>
      </c>
      <c r="L98894">
        <v>4</v>
      </c>
      <c r="M98894">
        <v>2</v>
      </c>
      <c r="N98894" t="s">
        <v>17</v>
      </c>
    </row>
    <row r="98895" spans="1:14" x14ac:dyDescent="0.25">
      <c r="A98895" t="s">
        <v>98954</v>
      </c>
      <c r="B98895" s="1">
        <v>45910.081250000003</v>
      </c>
      <c r="C98895" t="s">
        <v>15</v>
      </c>
      <c r="D98895" t="s">
        <v>133</v>
      </c>
      <c r="E98895">
        <v>958</v>
      </c>
      <c r="F98895" s="1">
        <v>45910.082291666666</v>
      </c>
      <c r="G98895" s="1">
        <v>45910.08252314815</v>
      </c>
      <c r="H98895" s="1">
        <v>45910.08321759259</v>
      </c>
      <c r="I98895" s="1">
        <v>45910.091550925928</v>
      </c>
      <c r="J98895" s="1">
        <v>45910.12395833333</v>
      </c>
      <c r="K98895" s="1">
        <v>45910.13784722222</v>
      </c>
      <c r="L98895">
        <v>4</v>
      </c>
      <c r="M98895">
        <v>2</v>
      </c>
      <c r="N98895" t="s">
        <v>17</v>
      </c>
    </row>
    <row r="98896" spans="1:14" x14ac:dyDescent="0.25">
      <c r="A98896" t="s">
        <v>98955</v>
      </c>
      <c r="B98896" s="1">
        <v>45910.087500000001</v>
      </c>
      <c r="C98896" t="s">
        <v>27</v>
      </c>
      <c r="D98896" t="s">
        <v>28</v>
      </c>
      <c r="E98896">
        <v>388</v>
      </c>
      <c r="F98896" s="1">
        <v>45910.088541666664</v>
      </c>
      <c r="G98896" s="1">
        <v>45910.088773148149</v>
      </c>
      <c r="H98896" s="1">
        <v>45910.089467592596</v>
      </c>
      <c r="I98896" s="1">
        <v>45910.097800925927</v>
      </c>
      <c r="J98896" s="1">
        <v>45910.130208333336</v>
      </c>
      <c r="K98896" s="1">
        <v>45910.144097222219</v>
      </c>
      <c r="L98896">
        <v>2</v>
      </c>
      <c r="M98896">
        <v>2</v>
      </c>
      <c r="N98896" t="s">
        <v>17</v>
      </c>
    </row>
    <row r="98897" spans="1:14" x14ac:dyDescent="0.25">
      <c r="A98897" t="s">
        <v>98956</v>
      </c>
      <c r="B98897" s="1">
        <v>45910.09375</v>
      </c>
      <c r="C98897" t="s">
        <v>27</v>
      </c>
      <c r="D98897" t="s">
        <v>126</v>
      </c>
      <c r="E98897">
        <v>696</v>
      </c>
      <c r="F98897" s="1">
        <v>45910.09479166667</v>
      </c>
      <c r="G98897" s="1">
        <v>45910.095023148147</v>
      </c>
      <c r="H98897" s="1">
        <v>45910.095717592594</v>
      </c>
      <c r="I98897" s="1">
        <v>45910.104050925926</v>
      </c>
      <c r="J98897" s="1">
        <v>45910.136458333334</v>
      </c>
      <c r="K98897" s="1">
        <v>1</v>
      </c>
      <c r="L98897">
        <v>1</v>
      </c>
      <c r="M98897">
        <v>2</v>
      </c>
      <c r="N98897" t="s">
        <v>17</v>
      </c>
    </row>
    <row r="98898" spans="1:14" x14ac:dyDescent="0.25">
      <c r="A98898" t="s">
        <v>98957</v>
      </c>
      <c r="B98898" s="1">
        <v>45910.1</v>
      </c>
      <c r="C98898" t="s">
        <v>27</v>
      </c>
      <c r="D98898" t="s">
        <v>92</v>
      </c>
      <c r="E98898">
        <v>204</v>
      </c>
      <c r="F98898" s="1">
        <v>45910.101041666669</v>
      </c>
      <c r="G98898" s="1">
        <v>45910.101273148146</v>
      </c>
      <c r="H98898" s="1">
        <v>45910.101967592593</v>
      </c>
      <c r="I98898" s="1">
        <v>45910.110300925924</v>
      </c>
      <c r="J98898" s="1">
        <v>45910.142708333333</v>
      </c>
      <c r="K98898" s="1">
        <v>45910.156597222223</v>
      </c>
      <c r="L98898">
        <v>1</v>
      </c>
      <c r="M98898">
        <v>2</v>
      </c>
      <c r="N98898" t="s">
        <v>17</v>
      </c>
    </row>
    <row r="98899" spans="1:14" x14ac:dyDescent="0.25">
      <c r="A98899" t="s">
        <v>98958</v>
      </c>
      <c r="B98899" s="1">
        <v>45910.106249999997</v>
      </c>
      <c r="C98899" t="s">
        <v>23</v>
      </c>
      <c r="D98899" t="s">
        <v>49</v>
      </c>
      <c r="E98899">
        <v>87</v>
      </c>
      <c r="F98899" s="1">
        <v>45910.107291666667</v>
      </c>
      <c r="G98899" s="1">
        <v>45910.107523148145</v>
      </c>
      <c r="H98899" s="1">
        <v>45910.108217592591</v>
      </c>
      <c r="I98899" s="1">
        <v>45910.116550925923</v>
      </c>
      <c r="J98899" s="1">
        <v>45910.148958333331</v>
      </c>
      <c r="K98899" s="1">
        <v>45910.162847222222</v>
      </c>
      <c r="L98899">
        <v>2</v>
      </c>
      <c r="M98899">
        <v>1</v>
      </c>
      <c r="N98899" t="s">
        <v>21</v>
      </c>
    </row>
    <row r="98900" spans="1:14" x14ac:dyDescent="0.25">
      <c r="A98900" t="s">
        <v>98959</v>
      </c>
      <c r="B98900" s="1">
        <v>45910.112500000003</v>
      </c>
      <c r="C98900" t="s">
        <v>27</v>
      </c>
      <c r="D98900" t="s">
        <v>44</v>
      </c>
      <c r="E98900">
        <v>354</v>
      </c>
      <c r="F98900" s="1">
        <v>45910.113541666666</v>
      </c>
      <c r="G98900" s="1">
        <v>45910.11377314815</v>
      </c>
      <c r="H98900" s="1">
        <v>45910.11446759259</v>
      </c>
      <c r="I98900" s="1">
        <v>1</v>
      </c>
      <c r="J98900" s="1">
        <v>45910.151736111111</v>
      </c>
      <c r="K98900" s="1">
        <v>45910.16909722222</v>
      </c>
      <c r="L98900">
        <v>1</v>
      </c>
      <c r="M98900">
        <v>3</v>
      </c>
      <c r="N98900" t="s">
        <v>25</v>
      </c>
    </row>
    <row r="98901" spans="1:14" x14ac:dyDescent="0.25">
      <c r="A98901" t="s">
        <v>98960</v>
      </c>
      <c r="B98901" s="1">
        <v>45910.118750000001</v>
      </c>
      <c r="C98901" t="s">
        <v>15</v>
      </c>
      <c r="D98901" t="s">
        <v>133</v>
      </c>
      <c r="E98901">
        <v>288</v>
      </c>
      <c r="F98901" s="1">
        <v>45910.119791666664</v>
      </c>
      <c r="G98901" s="1">
        <v>45910.120023148149</v>
      </c>
      <c r="H98901" s="1">
        <v>45910.120717592596</v>
      </c>
      <c r="I98901" s="1">
        <v>45910.129050925927</v>
      </c>
      <c r="J98901" s="1">
        <v>45910.161458333336</v>
      </c>
      <c r="K98901" s="1">
        <v>45910.175347222219</v>
      </c>
      <c r="L98901">
        <v>3</v>
      </c>
      <c r="M98901">
        <v>1</v>
      </c>
      <c r="N98901" t="s">
        <v>21</v>
      </c>
    </row>
    <row r="98902" spans="1:14" x14ac:dyDescent="0.25">
      <c r="A98902" t="s">
        <v>98961</v>
      </c>
      <c r="B98902" s="1">
        <v>45910.125</v>
      </c>
      <c r="C98902" t="s">
        <v>27</v>
      </c>
      <c r="D98902" t="s">
        <v>94</v>
      </c>
      <c r="E98902">
        <v>261</v>
      </c>
      <c r="F98902" s="1">
        <v>45910.12604166667</v>
      </c>
      <c r="G98902" s="1">
        <v>45910.126273148147</v>
      </c>
      <c r="H98902" s="1">
        <v>45910.126967592594</v>
      </c>
      <c r="I98902" s="1">
        <v>45910.135300925926</v>
      </c>
      <c r="J98902" s="1">
        <v>45910.167708333334</v>
      </c>
      <c r="K98902" s="1">
        <v>45910.181597222225</v>
      </c>
      <c r="L98902">
        <v>4</v>
      </c>
      <c r="M98902">
        <v>1</v>
      </c>
      <c r="N98902" t="s">
        <v>21</v>
      </c>
    </row>
    <row r="98903" spans="1:14" x14ac:dyDescent="0.25">
      <c r="A98903" t="s">
        <v>98962</v>
      </c>
      <c r="B98903" s="1">
        <v>45910.131249999999</v>
      </c>
      <c r="C98903" t="s">
        <v>23</v>
      </c>
      <c r="D98903" t="s">
        <v>32</v>
      </c>
      <c r="E98903">
        <v>44</v>
      </c>
      <c r="F98903" s="1">
        <v>45910.132291666669</v>
      </c>
      <c r="G98903" s="1">
        <v>45910.132523148146</v>
      </c>
      <c r="H98903" s="1">
        <v>45910.133217592593</v>
      </c>
      <c r="I98903" s="1">
        <v>45910.138078703705</v>
      </c>
      <c r="J98903" s="1">
        <v>45910.173958333333</v>
      </c>
      <c r="K98903" s="1">
        <v>45910.187847222223</v>
      </c>
      <c r="L98903">
        <v>5</v>
      </c>
      <c r="M98903">
        <v>3</v>
      </c>
      <c r="N98903" t="s">
        <v>25</v>
      </c>
    </row>
    <row r="98904" spans="1:14" x14ac:dyDescent="0.25">
      <c r="A98904" t="s">
        <v>98963</v>
      </c>
      <c r="B98904" s="1">
        <v>45910.137499999997</v>
      </c>
      <c r="C98904" t="s">
        <v>27</v>
      </c>
      <c r="D98904" t="s">
        <v>56</v>
      </c>
      <c r="E98904">
        <v>512</v>
      </c>
      <c r="F98904" s="1">
        <v>45910.138541666667</v>
      </c>
      <c r="G98904" s="1">
        <v>45910.138773148145</v>
      </c>
      <c r="H98904" s="1">
        <v>45910.139467592591</v>
      </c>
      <c r="I98904" s="1">
        <v>45910.147800925923</v>
      </c>
      <c r="J98904" s="1">
        <v>45910.180208333331</v>
      </c>
      <c r="K98904" s="1">
        <v>45910.194097222222</v>
      </c>
      <c r="L98904">
        <v>5</v>
      </c>
      <c r="M98904">
        <v>2</v>
      </c>
      <c r="N98904" t="s">
        <v>17</v>
      </c>
    </row>
    <row r="98905" spans="1:14" x14ac:dyDescent="0.25">
      <c r="A98905" t="s">
        <v>98964</v>
      </c>
      <c r="B98905" s="1">
        <v>45910.143750000003</v>
      </c>
      <c r="C98905" t="s">
        <v>19</v>
      </c>
      <c r="D98905" t="s">
        <v>35</v>
      </c>
      <c r="E98905">
        <v>564</v>
      </c>
      <c r="F98905" s="1">
        <v>45910.144791666666</v>
      </c>
      <c r="G98905" s="1">
        <v>45910.14502314815</v>
      </c>
      <c r="H98905" s="1">
        <v>45910.14571759259</v>
      </c>
      <c r="I98905" s="1">
        <v>45910.154050925928</v>
      </c>
      <c r="J98905" s="1">
        <v>45910.18645833333</v>
      </c>
      <c r="K98905" s="1">
        <v>45910.20034722222</v>
      </c>
      <c r="L98905">
        <v>5</v>
      </c>
      <c r="M98905">
        <v>3</v>
      </c>
      <c r="N98905" t="s">
        <v>25</v>
      </c>
    </row>
    <row r="98906" spans="1:14" x14ac:dyDescent="0.25">
      <c r="A98906" t="s">
        <v>98965</v>
      </c>
      <c r="B98906" s="1">
        <v>45910.15</v>
      </c>
      <c r="C98906" t="s">
        <v>27</v>
      </c>
      <c r="D98906" t="s">
        <v>174</v>
      </c>
      <c r="E98906">
        <v>525</v>
      </c>
      <c r="F98906" s="1">
        <v>45910.151041666664</v>
      </c>
      <c r="G98906" s="1">
        <v>1</v>
      </c>
      <c r="H98906" s="1">
        <v>45910.151967592596</v>
      </c>
      <c r="I98906" s="1">
        <v>45910.160300925927</v>
      </c>
      <c r="J98906" s="1">
        <v>45910.192708333336</v>
      </c>
      <c r="K98906" s="1">
        <v>45910.206597222219</v>
      </c>
      <c r="L98906">
        <v>3</v>
      </c>
      <c r="M98906">
        <v>3</v>
      </c>
      <c r="N98906" t="s">
        <v>25</v>
      </c>
    </row>
    <row r="98907" spans="1:14" x14ac:dyDescent="0.25">
      <c r="A98907" t="s">
        <v>98966</v>
      </c>
      <c r="B98907" s="1">
        <v>45910.15625</v>
      </c>
      <c r="C98907" t="s">
        <v>23</v>
      </c>
      <c r="D98907" t="s">
        <v>39</v>
      </c>
      <c r="E98907">
        <v>619</v>
      </c>
      <c r="F98907" s="1">
        <v>45910.15729166667</v>
      </c>
      <c r="G98907" s="1">
        <v>45910.157523148147</v>
      </c>
      <c r="H98907" s="1">
        <v>45910.158217592594</v>
      </c>
      <c r="I98907" s="1">
        <v>45910.166550925926</v>
      </c>
      <c r="J98907" s="1">
        <v>45910.198958333334</v>
      </c>
      <c r="K98907" s="1">
        <v>45910.212847222225</v>
      </c>
      <c r="L98907">
        <v>2</v>
      </c>
      <c r="M98907">
        <v>2</v>
      </c>
      <c r="N98907" t="s">
        <v>17</v>
      </c>
    </row>
    <row r="98908" spans="1:14" x14ac:dyDescent="0.25">
      <c r="A98908" t="s">
        <v>98967</v>
      </c>
      <c r="B98908" s="1">
        <v>45910.162499999999</v>
      </c>
      <c r="C98908" t="s">
        <v>15</v>
      </c>
      <c r="D98908" t="s">
        <v>103</v>
      </c>
      <c r="E98908">
        <v>106</v>
      </c>
      <c r="F98908" s="1">
        <v>45910.163541666669</v>
      </c>
      <c r="G98908" s="1">
        <v>45910.163773148146</v>
      </c>
      <c r="H98908" s="1">
        <v>45910.164467592593</v>
      </c>
      <c r="I98908" s="1">
        <v>45910.172800925924</v>
      </c>
      <c r="J98908" s="1">
        <v>45910.205208333333</v>
      </c>
      <c r="K98908" s="1">
        <v>45910.219097222223</v>
      </c>
      <c r="L98908">
        <v>4</v>
      </c>
      <c r="M98908">
        <v>3</v>
      </c>
      <c r="N98908" t="s">
        <v>25</v>
      </c>
    </row>
    <row r="98909" spans="1:14" x14ac:dyDescent="0.25">
      <c r="A98909" t="s">
        <v>98968</v>
      </c>
      <c r="B98909" s="1">
        <v>45910.168749999997</v>
      </c>
      <c r="C98909" t="s">
        <v>27</v>
      </c>
      <c r="D98909" t="s">
        <v>94</v>
      </c>
      <c r="E98909">
        <v>421</v>
      </c>
      <c r="F98909" s="1">
        <v>45910.169791666667</v>
      </c>
      <c r="G98909" s="1">
        <v>45910.166550925926</v>
      </c>
      <c r="H98909" s="1">
        <v>45910.170717592591</v>
      </c>
      <c r="I98909" s="1">
        <v>45910.179050925923</v>
      </c>
      <c r="J98909" s="1">
        <v>45910.211458333331</v>
      </c>
      <c r="K98909" s="1">
        <v>45910.225347222222</v>
      </c>
      <c r="L98909">
        <v>3</v>
      </c>
      <c r="M98909">
        <v>2</v>
      </c>
      <c r="N98909" t="s">
        <v>17</v>
      </c>
    </row>
    <row r="98910" spans="1:14" x14ac:dyDescent="0.25">
      <c r="A98910" t="s">
        <v>98969</v>
      </c>
      <c r="B98910" s="1">
        <v>45910.175000000003</v>
      </c>
      <c r="C98910" t="s">
        <v>23</v>
      </c>
      <c r="D98910" t="s">
        <v>121</v>
      </c>
      <c r="E98910">
        <v>202</v>
      </c>
      <c r="F98910" s="1">
        <v>45910.176041666666</v>
      </c>
      <c r="G98910" s="1">
        <v>45910.17627314815</v>
      </c>
      <c r="H98910" s="1">
        <v>45910.17696759259</v>
      </c>
      <c r="I98910" s="1">
        <v>45910.185300925928</v>
      </c>
      <c r="J98910" s="1">
        <v>45910.21770833333</v>
      </c>
      <c r="K98910" s="1">
        <v>45910.23159722222</v>
      </c>
      <c r="L98910">
        <v>1</v>
      </c>
      <c r="M98910">
        <v>1</v>
      </c>
      <c r="N98910" t="s">
        <v>21</v>
      </c>
    </row>
    <row r="98911" spans="1:14" x14ac:dyDescent="0.25">
      <c r="A98911" t="s">
        <v>98970</v>
      </c>
      <c r="B98911" s="1">
        <v>45910.181250000001</v>
      </c>
      <c r="C98911" t="s">
        <v>27</v>
      </c>
      <c r="D98911" t="s">
        <v>112</v>
      </c>
      <c r="E98911">
        <v>682</v>
      </c>
      <c r="F98911" s="1">
        <v>45910.182291666664</v>
      </c>
      <c r="G98911" s="1">
        <v>45910.182523148149</v>
      </c>
      <c r="H98911" s="1">
        <v>45910.183217592596</v>
      </c>
      <c r="I98911" s="1">
        <v>45910.191550925927</v>
      </c>
      <c r="J98911" s="1">
        <v>45910.223958333336</v>
      </c>
      <c r="K98911" s="1">
        <v>45910.237847222219</v>
      </c>
      <c r="L98911">
        <v>1</v>
      </c>
      <c r="M98911">
        <v>1</v>
      </c>
      <c r="N98911" t="s">
        <v>21</v>
      </c>
    </row>
    <row r="98912" spans="1:14" x14ac:dyDescent="0.25">
      <c r="A98912" t="s">
        <v>98971</v>
      </c>
      <c r="B98912" s="1">
        <v>45910.1875</v>
      </c>
      <c r="C98912" t="s">
        <v>23</v>
      </c>
      <c r="D98912" t="s">
        <v>58</v>
      </c>
      <c r="E98912">
        <v>619</v>
      </c>
      <c r="F98912" s="1">
        <v>45910.18854166667</v>
      </c>
      <c r="G98912" s="1">
        <v>45910.188773148147</v>
      </c>
      <c r="H98912" s="1">
        <v>45910.189467592594</v>
      </c>
      <c r="I98912" s="1">
        <v>45910.194328703707</v>
      </c>
      <c r="J98912" s="1">
        <v>45910.230208333334</v>
      </c>
      <c r="K98912" s="1">
        <v>45910.240624999999</v>
      </c>
      <c r="L98912">
        <v>2</v>
      </c>
      <c r="M98912">
        <v>2</v>
      </c>
      <c r="N98912" t="s">
        <v>17</v>
      </c>
    </row>
    <row r="98913" spans="1:14" x14ac:dyDescent="0.25">
      <c r="A98913" t="s">
        <v>98972</v>
      </c>
      <c r="B98913" s="1">
        <v>45910.193749999999</v>
      </c>
      <c r="C98913" t="s">
        <v>27</v>
      </c>
      <c r="D98913" t="s">
        <v>92</v>
      </c>
      <c r="E98913">
        <v>657</v>
      </c>
      <c r="F98913" s="1">
        <v>45910.194791666669</v>
      </c>
      <c r="G98913" s="1">
        <v>45910.195023148146</v>
      </c>
      <c r="H98913" s="1">
        <v>45910.195717592593</v>
      </c>
      <c r="I98913" s="1">
        <v>45910.204050925924</v>
      </c>
      <c r="J98913" s="1">
        <v>45910.236458333333</v>
      </c>
      <c r="K98913" s="1">
        <v>45910.250347222223</v>
      </c>
      <c r="L98913">
        <v>3</v>
      </c>
      <c r="M98913">
        <v>3</v>
      </c>
      <c r="N98913" t="s">
        <v>25</v>
      </c>
    </row>
    <row r="98914" spans="1:14" x14ac:dyDescent="0.25">
      <c r="A98914" t="s">
        <v>98973</v>
      </c>
      <c r="B98914" s="1">
        <v>45910.2</v>
      </c>
      <c r="C98914" t="s">
        <v>27</v>
      </c>
      <c r="D98914" t="s">
        <v>92</v>
      </c>
      <c r="E98914">
        <v>920</v>
      </c>
      <c r="F98914" s="1">
        <v>45910.201041666667</v>
      </c>
      <c r="G98914" s="1">
        <v>45910.201273148145</v>
      </c>
      <c r="H98914" s="1">
        <v>45910.201967592591</v>
      </c>
      <c r="I98914" s="1">
        <v>45910.210300925923</v>
      </c>
      <c r="J98914" s="1">
        <v>45910.242708333331</v>
      </c>
      <c r="K98914" s="1">
        <v>45910.256597222222</v>
      </c>
      <c r="L98914">
        <v>2</v>
      </c>
      <c r="M98914">
        <v>3</v>
      </c>
      <c r="N98914" t="s">
        <v>25</v>
      </c>
    </row>
    <row r="98915" spans="1:14" x14ac:dyDescent="0.25">
      <c r="A98915" t="s">
        <v>98974</v>
      </c>
      <c r="B98915" s="1">
        <v>45910.206250000003</v>
      </c>
      <c r="C98915" t="s">
        <v>27</v>
      </c>
      <c r="D98915" t="s">
        <v>94</v>
      </c>
      <c r="E98915">
        <v>696</v>
      </c>
      <c r="F98915" s="1">
        <v>45910.207291666666</v>
      </c>
      <c r="G98915" s="1">
        <v>45910.20752314815</v>
      </c>
      <c r="H98915" s="1">
        <v>45910.20821759259</v>
      </c>
      <c r="I98915" s="1">
        <v>45910.216550925928</v>
      </c>
      <c r="J98915" s="1">
        <v>45910.24895833333</v>
      </c>
      <c r="K98915" s="1">
        <v>45910.259375000001</v>
      </c>
      <c r="L98915">
        <v>1</v>
      </c>
      <c r="M98915">
        <v>1</v>
      </c>
      <c r="N98915" t="s">
        <v>21</v>
      </c>
    </row>
    <row r="98916" spans="1:14" x14ac:dyDescent="0.25">
      <c r="A98916" t="s">
        <v>98975</v>
      </c>
      <c r="B98916" s="1">
        <v>45910.212500000001</v>
      </c>
      <c r="C98916" t="s">
        <v>19</v>
      </c>
      <c r="D98916" t="s">
        <v>35</v>
      </c>
      <c r="E98916">
        <v>513</v>
      </c>
      <c r="F98916" s="1">
        <v>45910.213541666664</v>
      </c>
      <c r="G98916" s="1">
        <v>45910.213773148149</v>
      </c>
      <c r="H98916" s="1">
        <v>45910.214467592596</v>
      </c>
      <c r="I98916" s="1">
        <v>45910.222800925927</v>
      </c>
      <c r="J98916" s="1">
        <v>45910.255208333336</v>
      </c>
      <c r="K98916" s="1">
        <v>45910.269097222219</v>
      </c>
      <c r="L98916">
        <v>4</v>
      </c>
      <c r="M98916">
        <v>2</v>
      </c>
      <c r="N98916" t="s">
        <v>17</v>
      </c>
    </row>
    <row r="98917" spans="1:14" x14ac:dyDescent="0.25">
      <c r="A98917" t="s">
        <v>98976</v>
      </c>
      <c r="B98917" s="1">
        <v>45910.21875</v>
      </c>
      <c r="C98917" t="s">
        <v>27</v>
      </c>
      <c r="D98917" t="s">
        <v>70</v>
      </c>
      <c r="E98917">
        <v>175</v>
      </c>
      <c r="F98917" s="1">
        <v>45910.21979166667</v>
      </c>
      <c r="G98917" s="1">
        <v>45910.220023148147</v>
      </c>
      <c r="H98917" s="1">
        <v>45910.220717592594</v>
      </c>
      <c r="I98917" s="1">
        <v>45910.229050925926</v>
      </c>
      <c r="J98917" s="1">
        <v>45910.261458333334</v>
      </c>
      <c r="K98917" s="1">
        <v>45910.275347222225</v>
      </c>
      <c r="L98917">
        <v>4</v>
      </c>
      <c r="M98917">
        <v>1</v>
      </c>
      <c r="N98917" t="s">
        <v>21</v>
      </c>
    </row>
    <row r="98918" spans="1:14" x14ac:dyDescent="0.25">
      <c r="A98918" t="s">
        <v>98977</v>
      </c>
      <c r="B98918" s="1">
        <v>45910.224999999999</v>
      </c>
      <c r="C98918" t="s">
        <v>19</v>
      </c>
      <c r="D98918" t="s">
        <v>60</v>
      </c>
      <c r="E98918">
        <v>533</v>
      </c>
      <c r="F98918" s="1">
        <v>45910.226041666669</v>
      </c>
      <c r="G98918" s="1">
        <v>1</v>
      </c>
      <c r="H98918" s="1">
        <v>45910.223495370374</v>
      </c>
      <c r="I98918" s="1">
        <v>45910.235300925924</v>
      </c>
      <c r="J98918" s="1">
        <v>45910.267708333333</v>
      </c>
      <c r="K98918" s="1">
        <v>45910.278124999997</v>
      </c>
      <c r="L98918">
        <v>2</v>
      </c>
      <c r="M98918">
        <v>2</v>
      </c>
      <c r="N98918" t="s">
        <v>17</v>
      </c>
    </row>
    <row r="98919" spans="1:14" x14ac:dyDescent="0.25">
      <c r="A98919" t="s">
        <v>98978</v>
      </c>
      <c r="B98919" s="1">
        <v>45910.231249999997</v>
      </c>
      <c r="C98919" t="s">
        <v>27</v>
      </c>
      <c r="D98919" t="s">
        <v>174</v>
      </c>
      <c r="E98919">
        <v>238</v>
      </c>
      <c r="F98919" s="1">
        <v>45910.232291666667</v>
      </c>
      <c r="G98919" s="1">
        <v>45910.232523148145</v>
      </c>
      <c r="H98919" s="1">
        <v>45910.233217592591</v>
      </c>
      <c r="I98919" s="1">
        <v>45910.241550925923</v>
      </c>
      <c r="J98919" s="1">
        <v>45910.273958333331</v>
      </c>
      <c r="K98919" s="1">
        <v>45910.287847222222</v>
      </c>
      <c r="L98919">
        <v>2</v>
      </c>
      <c r="M98919">
        <v>1</v>
      </c>
      <c r="N98919" t="s">
        <v>21</v>
      </c>
    </row>
    <row r="98920" spans="1:14" x14ac:dyDescent="0.25">
      <c r="A98920" t="s">
        <v>98979</v>
      </c>
      <c r="B98920" s="1">
        <v>45910.237500000003</v>
      </c>
      <c r="C98920" t="s">
        <v>27</v>
      </c>
      <c r="D98920" t="s">
        <v>84</v>
      </c>
      <c r="E98920">
        <v>556</v>
      </c>
      <c r="F98920" s="1">
        <v>45910.238541666666</v>
      </c>
      <c r="G98920" s="1">
        <v>45910.23877314815</v>
      </c>
      <c r="H98920" s="1">
        <v>45910.23946759259</v>
      </c>
      <c r="I98920" s="1">
        <v>45910.247800925928</v>
      </c>
      <c r="J98920" s="1">
        <v>45910.28020833333</v>
      </c>
      <c r="K98920" s="1">
        <v>45910.29409722222</v>
      </c>
      <c r="L98920">
        <v>3</v>
      </c>
      <c r="M98920">
        <v>2</v>
      </c>
      <c r="N98920" t="s">
        <v>17</v>
      </c>
    </row>
    <row r="98921" spans="1:14" x14ac:dyDescent="0.25">
      <c r="A98921" t="s">
        <v>98980</v>
      </c>
      <c r="B98921" s="1">
        <v>45910.243750000001</v>
      </c>
      <c r="C98921" t="s">
        <v>27</v>
      </c>
      <c r="D98921" t="s">
        <v>46</v>
      </c>
      <c r="E98921">
        <v>327</v>
      </c>
      <c r="F98921" s="1">
        <v>45910.244791666664</v>
      </c>
      <c r="G98921" s="1">
        <v>45910.245023148149</v>
      </c>
      <c r="H98921" s="1">
        <v>45910.245717592596</v>
      </c>
      <c r="I98921" s="1">
        <v>1</v>
      </c>
      <c r="J98921" s="1">
        <v>45910.286458333336</v>
      </c>
      <c r="K98921" s="1">
        <v>45910.300347222219</v>
      </c>
      <c r="L98921">
        <v>1</v>
      </c>
      <c r="M98921">
        <v>2</v>
      </c>
      <c r="N98921" t="s">
        <v>17</v>
      </c>
    </row>
    <row r="98922" spans="1:14" x14ac:dyDescent="0.25">
      <c r="A98922" t="s">
        <v>98981</v>
      </c>
      <c r="B98922" s="1">
        <v>45910.25</v>
      </c>
      <c r="C98922" t="s">
        <v>15</v>
      </c>
      <c r="D98922" t="s">
        <v>53</v>
      </c>
      <c r="E98922">
        <v>616</v>
      </c>
      <c r="F98922" s="1">
        <v>45910.25104166667</v>
      </c>
      <c r="G98922" s="1">
        <v>45910.251273148147</v>
      </c>
      <c r="H98922" s="1">
        <v>45910.251967592594</v>
      </c>
      <c r="I98922" s="1">
        <v>45910.260300925926</v>
      </c>
      <c r="J98922" s="1">
        <v>45910.292708333334</v>
      </c>
      <c r="K98922" s="1">
        <v>45910.306597222225</v>
      </c>
      <c r="L98922">
        <v>2</v>
      </c>
      <c r="M98922">
        <v>3</v>
      </c>
      <c r="N98922" t="s">
        <v>25</v>
      </c>
    </row>
    <row r="98923" spans="1:14" x14ac:dyDescent="0.25">
      <c r="A98923" t="s">
        <v>98982</v>
      </c>
      <c r="B98923" s="1">
        <v>45910.256249999999</v>
      </c>
      <c r="C98923" t="s">
        <v>27</v>
      </c>
      <c r="D98923" t="s">
        <v>46</v>
      </c>
      <c r="E98923">
        <v>386</v>
      </c>
      <c r="F98923" s="1">
        <v>45910.257291666669</v>
      </c>
      <c r="G98923" s="1">
        <v>45910.257523148146</v>
      </c>
      <c r="H98923" s="1">
        <v>45910.258217592593</v>
      </c>
      <c r="I98923" s="1">
        <v>45910.266550925924</v>
      </c>
      <c r="J98923" s="1">
        <v>45910.298958333333</v>
      </c>
      <c r="K98923" s="1">
        <v>45910.312847222223</v>
      </c>
      <c r="L98923">
        <v>5</v>
      </c>
      <c r="M98923">
        <v>1</v>
      </c>
      <c r="N98923" t="s">
        <v>21</v>
      </c>
    </row>
    <row r="98924" spans="1:14" x14ac:dyDescent="0.25">
      <c r="A98924" t="s">
        <v>98983</v>
      </c>
      <c r="B98924" s="1">
        <v>45910.262499999997</v>
      </c>
      <c r="C98924" t="s">
        <v>27</v>
      </c>
      <c r="D98924" t="s">
        <v>28</v>
      </c>
      <c r="E98924">
        <v>146</v>
      </c>
      <c r="F98924" s="1">
        <v>45910.263541666667</v>
      </c>
      <c r="G98924" s="1">
        <v>45910.263773148145</v>
      </c>
      <c r="H98924" s="1">
        <v>45910.264467592591</v>
      </c>
      <c r="I98924" s="1">
        <v>45910.272800925923</v>
      </c>
      <c r="J98924" s="1">
        <v>1</v>
      </c>
      <c r="K98924" s="1">
        <v>45910.319097222222</v>
      </c>
      <c r="L98924">
        <v>1</v>
      </c>
      <c r="M98924">
        <v>3</v>
      </c>
      <c r="N98924" t="s">
        <v>25</v>
      </c>
    </row>
    <row r="98925" spans="1:14" x14ac:dyDescent="0.25">
      <c r="A98925" t="s">
        <v>98984</v>
      </c>
      <c r="B98925" s="1">
        <v>45910.268750000003</v>
      </c>
      <c r="C98925" t="s">
        <v>19</v>
      </c>
      <c r="D98925" t="s">
        <v>35</v>
      </c>
      <c r="E98925">
        <v>161</v>
      </c>
      <c r="F98925" s="1">
        <v>45910.269791666666</v>
      </c>
      <c r="G98925" s="1">
        <v>45910.27002314815</v>
      </c>
      <c r="H98925" s="1">
        <v>45910.27071759259</v>
      </c>
      <c r="I98925" s="1">
        <v>45910.279050925928</v>
      </c>
      <c r="J98925" s="1">
        <v>45910.31145833333</v>
      </c>
      <c r="K98925" s="1">
        <v>45910.32534722222</v>
      </c>
      <c r="L98925">
        <v>4</v>
      </c>
      <c r="M98925">
        <v>3</v>
      </c>
      <c r="N98925" t="s">
        <v>25</v>
      </c>
    </row>
    <row r="98926" spans="1:14" x14ac:dyDescent="0.25">
      <c r="A98926" t="s">
        <v>98985</v>
      </c>
      <c r="B98926" s="1">
        <v>45910.275000000001</v>
      </c>
      <c r="C98926" t="s">
        <v>23</v>
      </c>
      <c r="D98926" t="s">
        <v>24</v>
      </c>
      <c r="E98926">
        <v>926</v>
      </c>
      <c r="F98926" s="1">
        <v>45910.276041666664</v>
      </c>
      <c r="G98926" s="1">
        <v>45910.276273148149</v>
      </c>
      <c r="H98926" s="1">
        <v>45910.276967592596</v>
      </c>
      <c r="I98926" s="1">
        <v>45910.285300925927</v>
      </c>
      <c r="J98926" s="1">
        <v>45910.317708333336</v>
      </c>
      <c r="K98926" s="1">
        <v>45910.331597222219</v>
      </c>
      <c r="L98926">
        <v>5</v>
      </c>
      <c r="M98926">
        <v>2</v>
      </c>
      <c r="N98926" t="s">
        <v>17</v>
      </c>
    </row>
    <row r="98927" spans="1:14" x14ac:dyDescent="0.25">
      <c r="A98927" t="s">
        <v>98986</v>
      </c>
      <c r="B98927" s="1">
        <v>45910.28125</v>
      </c>
      <c r="C98927" t="s">
        <v>27</v>
      </c>
      <c r="D98927" t="s">
        <v>44</v>
      </c>
      <c r="E98927">
        <v>641</v>
      </c>
      <c r="F98927" s="1">
        <v>45910.28229166667</v>
      </c>
      <c r="G98927" s="1">
        <v>45910.282523148147</v>
      </c>
      <c r="H98927" s="1">
        <v>45910.279745370368</v>
      </c>
      <c r="I98927" s="1">
        <v>45910.291550925926</v>
      </c>
      <c r="J98927" s="1">
        <v>45910.320486111108</v>
      </c>
      <c r="K98927" s="1">
        <v>45910.337847222225</v>
      </c>
      <c r="L98927">
        <v>5</v>
      </c>
      <c r="M98927">
        <v>3</v>
      </c>
      <c r="N98927" t="s">
        <v>25</v>
      </c>
    </row>
    <row r="98928" spans="1:14" x14ac:dyDescent="0.25">
      <c r="A98928" t="s">
        <v>98987</v>
      </c>
      <c r="B98928" s="1">
        <v>45910.287499999999</v>
      </c>
      <c r="C98928" t="s">
        <v>27</v>
      </c>
      <c r="D98928" t="s">
        <v>84</v>
      </c>
      <c r="E98928">
        <v>392</v>
      </c>
      <c r="F98928" s="1">
        <v>45910.288541666669</v>
      </c>
      <c r="G98928" s="1">
        <v>45910.288773148146</v>
      </c>
      <c r="H98928" s="1">
        <v>45910.289467592593</v>
      </c>
      <c r="I98928" s="1">
        <v>45910.297800925924</v>
      </c>
      <c r="J98928" s="1">
        <v>45910.330208333333</v>
      </c>
      <c r="K98928" s="1">
        <v>45910.344097222223</v>
      </c>
      <c r="L98928">
        <v>4</v>
      </c>
      <c r="M98928">
        <v>1</v>
      </c>
      <c r="N98928" t="s">
        <v>21</v>
      </c>
    </row>
    <row r="98929" spans="1:14" x14ac:dyDescent="0.25">
      <c r="A98929" t="s">
        <v>98988</v>
      </c>
      <c r="B98929" s="1">
        <v>45910.293749999997</v>
      </c>
      <c r="C98929" t="s">
        <v>27</v>
      </c>
      <c r="D98929" t="s">
        <v>70</v>
      </c>
      <c r="E98929">
        <v>342</v>
      </c>
      <c r="F98929" s="1">
        <v>45910.294791666667</v>
      </c>
      <c r="G98929" s="1">
        <v>45910.295023148145</v>
      </c>
      <c r="H98929" s="1">
        <v>45910.295717592591</v>
      </c>
      <c r="I98929" s="1">
        <v>45910.304050925923</v>
      </c>
      <c r="J98929" s="1">
        <v>45910.336458333331</v>
      </c>
      <c r="K98929" s="1">
        <v>45910.350347222222</v>
      </c>
      <c r="L98929">
        <v>1</v>
      </c>
      <c r="M98929">
        <v>3</v>
      </c>
      <c r="N98929" t="s">
        <v>25</v>
      </c>
    </row>
    <row r="98930" spans="1:14" x14ac:dyDescent="0.25">
      <c r="A98930" t="s">
        <v>98989</v>
      </c>
      <c r="B98930" s="1">
        <v>45910.3</v>
      </c>
      <c r="C98930" t="s">
        <v>15</v>
      </c>
      <c r="D98930" t="s">
        <v>103</v>
      </c>
      <c r="E98930">
        <v>564</v>
      </c>
      <c r="F98930" s="1">
        <v>45910.301041666666</v>
      </c>
      <c r="G98930" s="1">
        <v>45910.297800925924</v>
      </c>
      <c r="H98930" s="1">
        <v>45910.298495370371</v>
      </c>
      <c r="I98930" s="1">
        <v>45910.310300925928</v>
      </c>
      <c r="J98930" s="1">
        <v>45910.34270833333</v>
      </c>
      <c r="K98930" s="1">
        <v>45910.353125000001</v>
      </c>
      <c r="L98930">
        <v>4</v>
      </c>
      <c r="M98930">
        <v>1</v>
      </c>
      <c r="N98930" t="s">
        <v>21</v>
      </c>
    </row>
    <row r="98931" spans="1:14" x14ac:dyDescent="0.25">
      <c r="A98931" t="s">
        <v>98990</v>
      </c>
      <c r="B98931" s="1">
        <v>45910.306250000001</v>
      </c>
      <c r="C98931" t="s">
        <v>23</v>
      </c>
      <c r="D98931" t="s">
        <v>51</v>
      </c>
      <c r="E98931">
        <v>160</v>
      </c>
      <c r="F98931" s="1">
        <v>45910.307291666664</v>
      </c>
      <c r="G98931" s="1">
        <v>45910.307523148149</v>
      </c>
      <c r="H98931" s="1">
        <v>45910.308217592596</v>
      </c>
      <c r="I98931" s="1">
        <v>45910.316550925927</v>
      </c>
      <c r="J98931" s="1">
        <v>45910.348958333336</v>
      </c>
      <c r="K98931" s="1">
        <v>45910.362847222219</v>
      </c>
      <c r="L98931">
        <v>5</v>
      </c>
      <c r="M98931">
        <v>1</v>
      </c>
      <c r="N98931" t="s">
        <v>21</v>
      </c>
    </row>
    <row r="98932" spans="1:14" x14ac:dyDescent="0.25">
      <c r="A98932" t="s">
        <v>98991</v>
      </c>
      <c r="B98932" s="1">
        <v>45910.3125</v>
      </c>
      <c r="C98932" t="s">
        <v>15</v>
      </c>
      <c r="D98932" t="s">
        <v>88</v>
      </c>
      <c r="E98932">
        <v>313</v>
      </c>
      <c r="F98932" s="1">
        <v>45910.31354166667</v>
      </c>
      <c r="G98932" s="1">
        <v>45910.313773148147</v>
      </c>
      <c r="H98932" s="1">
        <v>45910.314467592594</v>
      </c>
      <c r="I98932" s="1">
        <v>45910.322800925926</v>
      </c>
      <c r="J98932" s="1">
        <v>45910.355208333334</v>
      </c>
      <c r="K98932" s="1">
        <v>45910.369097222225</v>
      </c>
      <c r="L98932">
        <v>2</v>
      </c>
      <c r="M98932">
        <v>3</v>
      </c>
      <c r="N98932" t="s">
        <v>25</v>
      </c>
    </row>
    <row r="98933" spans="1:14" x14ac:dyDescent="0.25">
      <c r="A98933" t="s">
        <v>98992</v>
      </c>
      <c r="B98933" s="1">
        <v>45910.318749999999</v>
      </c>
      <c r="C98933" t="s">
        <v>27</v>
      </c>
      <c r="D98933" t="s">
        <v>156</v>
      </c>
      <c r="E98933">
        <v>546</v>
      </c>
      <c r="F98933" s="1">
        <v>45910.319791666669</v>
      </c>
      <c r="G98933" s="1">
        <v>45910.316550925927</v>
      </c>
      <c r="H98933" s="1">
        <v>45910.320717592593</v>
      </c>
      <c r="I98933" s="1">
        <v>45910.329050925924</v>
      </c>
      <c r="J98933" s="1">
        <v>45910.357986111114</v>
      </c>
      <c r="K98933" s="1">
        <v>45910.375347222223</v>
      </c>
      <c r="L98933">
        <v>5</v>
      </c>
      <c r="M98933">
        <v>1</v>
      </c>
      <c r="N98933" t="s">
        <v>21</v>
      </c>
    </row>
    <row r="98934" spans="1:14" x14ac:dyDescent="0.25">
      <c r="A98934" t="s">
        <v>98993</v>
      </c>
      <c r="B98934" s="1">
        <v>45910.324999999997</v>
      </c>
      <c r="C98934" t="s">
        <v>15</v>
      </c>
      <c r="D98934" t="s">
        <v>103</v>
      </c>
      <c r="E98934">
        <v>122</v>
      </c>
      <c r="F98934" s="1">
        <v>45910.326041666667</v>
      </c>
      <c r="G98934" s="1">
        <v>45910.326273148145</v>
      </c>
      <c r="H98934" s="1">
        <v>45910.326967592591</v>
      </c>
      <c r="I98934" s="1">
        <v>45910.335300925923</v>
      </c>
      <c r="J98934" s="1">
        <v>45910.367708333331</v>
      </c>
      <c r="K98934" s="1">
        <v>45910.381597222222</v>
      </c>
      <c r="L98934">
        <v>3</v>
      </c>
      <c r="M98934">
        <v>2</v>
      </c>
      <c r="N98934" t="s">
        <v>17</v>
      </c>
    </row>
    <row r="98935" spans="1:14" x14ac:dyDescent="0.25">
      <c r="A98935" t="s">
        <v>98994</v>
      </c>
      <c r="B98935" s="1">
        <v>45910.331250000003</v>
      </c>
      <c r="C98935" t="s">
        <v>27</v>
      </c>
      <c r="D98935" t="s">
        <v>65</v>
      </c>
      <c r="E98935">
        <v>979</v>
      </c>
      <c r="F98935" s="1">
        <v>45910.332291666666</v>
      </c>
      <c r="G98935" s="1">
        <v>45910.33252314815</v>
      </c>
      <c r="H98935" s="1">
        <v>45910.33321759259</v>
      </c>
      <c r="I98935" s="1">
        <v>45910.341550925928</v>
      </c>
      <c r="J98935" s="1">
        <v>45910.37395833333</v>
      </c>
      <c r="K98935" s="1">
        <v>45910.38784722222</v>
      </c>
      <c r="L98935">
        <v>3</v>
      </c>
      <c r="M98935">
        <v>2</v>
      </c>
      <c r="N98935" t="s">
        <v>17</v>
      </c>
    </row>
    <row r="98936" spans="1:14" x14ac:dyDescent="0.25">
      <c r="A98936" t="s">
        <v>98995</v>
      </c>
      <c r="B98936" s="1">
        <v>45910.337500000001</v>
      </c>
      <c r="C98936" t="s">
        <v>27</v>
      </c>
      <c r="D98936" t="s">
        <v>126</v>
      </c>
      <c r="E98936">
        <v>199</v>
      </c>
      <c r="F98936" s="1">
        <v>45910.338541666664</v>
      </c>
      <c r="G98936" s="1">
        <v>45910.338773148149</v>
      </c>
      <c r="H98936" s="1">
        <v>45910.339467592596</v>
      </c>
      <c r="I98936" s="1">
        <v>45910.344328703701</v>
      </c>
      <c r="J98936" s="1">
        <v>45910.380208333336</v>
      </c>
      <c r="K98936" s="1">
        <v>1</v>
      </c>
      <c r="L98936">
        <v>4</v>
      </c>
      <c r="M98936">
        <v>3</v>
      </c>
      <c r="N98936" t="s">
        <v>25</v>
      </c>
    </row>
    <row r="98937" spans="1:14" x14ac:dyDescent="0.25">
      <c r="A98937" t="s">
        <v>98996</v>
      </c>
      <c r="B98937" s="1">
        <v>45910.34375</v>
      </c>
      <c r="C98937" t="s">
        <v>27</v>
      </c>
      <c r="D98937" t="s">
        <v>84</v>
      </c>
      <c r="E98937">
        <v>125</v>
      </c>
      <c r="F98937" s="1">
        <v>45910.34479166667</v>
      </c>
      <c r="G98937" s="1">
        <v>45910.345023148147</v>
      </c>
      <c r="H98937" s="1">
        <v>45910.345717592594</v>
      </c>
      <c r="I98937" s="1">
        <v>45910.354050925926</v>
      </c>
      <c r="J98937" s="1">
        <v>45910.386458333334</v>
      </c>
      <c r="K98937" s="1">
        <v>45910.400347222225</v>
      </c>
      <c r="L98937">
        <v>2</v>
      </c>
      <c r="M98937">
        <v>3</v>
      </c>
      <c r="N98937" t="s">
        <v>25</v>
      </c>
    </row>
    <row r="98938" spans="1:14" x14ac:dyDescent="0.25">
      <c r="A98938" t="s">
        <v>98997</v>
      </c>
      <c r="B98938" s="1">
        <v>45910.35</v>
      </c>
      <c r="C98938" t="s">
        <v>27</v>
      </c>
      <c r="D98938" t="s">
        <v>62</v>
      </c>
      <c r="E98938">
        <v>592</v>
      </c>
      <c r="F98938" s="1">
        <v>45910.351041666669</v>
      </c>
      <c r="G98938" s="1">
        <v>45910.351273148146</v>
      </c>
      <c r="H98938" s="1">
        <v>45910.351967592593</v>
      </c>
      <c r="I98938" s="1">
        <v>45910.360300925924</v>
      </c>
      <c r="J98938" s="1">
        <v>45910.392708333333</v>
      </c>
      <c r="K98938" s="1">
        <v>45910.406597222223</v>
      </c>
      <c r="L98938">
        <v>1</v>
      </c>
      <c r="M98938">
        <v>3</v>
      </c>
      <c r="N98938" t="s">
        <v>25</v>
      </c>
    </row>
    <row r="98939" spans="1:14" x14ac:dyDescent="0.25">
      <c r="A98939" t="s">
        <v>98998</v>
      </c>
      <c r="B98939" s="1">
        <v>45910.356249999997</v>
      </c>
      <c r="C98939" t="s">
        <v>23</v>
      </c>
      <c r="D98939" t="s">
        <v>121</v>
      </c>
      <c r="E98939">
        <v>661</v>
      </c>
      <c r="F98939" s="1">
        <v>45910.357291666667</v>
      </c>
      <c r="G98939" s="1">
        <v>45910.357523148145</v>
      </c>
      <c r="H98939" s="1">
        <v>1</v>
      </c>
      <c r="I98939" s="1">
        <v>45910.366550925923</v>
      </c>
      <c r="J98939" s="1">
        <v>45910.395486111112</v>
      </c>
      <c r="K98939" s="1">
        <v>45910.412847222222</v>
      </c>
      <c r="L98939">
        <v>2</v>
      </c>
      <c r="M98939">
        <v>2</v>
      </c>
      <c r="N98939" t="s">
        <v>17</v>
      </c>
    </row>
    <row r="98940" spans="1:14" x14ac:dyDescent="0.25">
      <c r="A98940" t="s">
        <v>98999</v>
      </c>
      <c r="B98940" s="1">
        <v>45910.362500000003</v>
      </c>
      <c r="C98940" t="s">
        <v>27</v>
      </c>
      <c r="D98940" t="s">
        <v>46</v>
      </c>
      <c r="E98940">
        <v>128</v>
      </c>
      <c r="F98940" s="1">
        <v>45910.363541666666</v>
      </c>
      <c r="G98940" s="1">
        <v>45910.36377314815</v>
      </c>
      <c r="H98940" s="1">
        <v>45910.36446759259</v>
      </c>
      <c r="I98940" s="1">
        <v>45910.372800925928</v>
      </c>
      <c r="J98940" s="1">
        <v>45910.40520833333</v>
      </c>
      <c r="K98940" s="1">
        <v>45910.41909722222</v>
      </c>
      <c r="L98940">
        <v>2</v>
      </c>
      <c r="M98940">
        <v>2</v>
      </c>
      <c r="N98940" t="s">
        <v>17</v>
      </c>
    </row>
    <row r="98941" spans="1:14" x14ac:dyDescent="0.25">
      <c r="A98941" t="s">
        <v>99000</v>
      </c>
      <c r="B98941" s="1">
        <v>45910.368750000001</v>
      </c>
      <c r="C98941" t="s">
        <v>23</v>
      </c>
      <c r="D98941" t="s">
        <v>121</v>
      </c>
      <c r="E98941">
        <v>285</v>
      </c>
      <c r="F98941" s="1">
        <v>45910.369791666664</v>
      </c>
      <c r="G98941" s="1">
        <v>45910.370023148149</v>
      </c>
      <c r="H98941" s="1">
        <v>45910.370717592596</v>
      </c>
      <c r="I98941" s="1">
        <v>45910.379050925927</v>
      </c>
      <c r="J98941" s="1">
        <v>45910.411458333336</v>
      </c>
      <c r="K98941" s="1">
        <v>45910.425347222219</v>
      </c>
      <c r="L98941">
        <v>2</v>
      </c>
      <c r="M98941">
        <v>3</v>
      </c>
      <c r="N98941" t="s">
        <v>25</v>
      </c>
    </row>
    <row r="98942" spans="1:14" x14ac:dyDescent="0.25">
      <c r="A98942" t="s">
        <v>99001</v>
      </c>
      <c r="B98942" s="1">
        <v>45910.375</v>
      </c>
      <c r="C98942" t="s">
        <v>23</v>
      </c>
      <c r="D98942" t="s">
        <v>24</v>
      </c>
      <c r="E98942">
        <v>793</v>
      </c>
      <c r="F98942" s="1">
        <v>45910.37604166667</v>
      </c>
      <c r="G98942" s="1">
        <v>1</v>
      </c>
      <c r="H98942" s="1">
        <v>45910.376967592594</v>
      </c>
      <c r="I98942" s="1">
        <v>45910.385300925926</v>
      </c>
      <c r="J98942" s="1">
        <v>45910.417708333334</v>
      </c>
      <c r="K98942" s="1">
        <v>45910.431597222225</v>
      </c>
      <c r="L98942">
        <v>3</v>
      </c>
      <c r="M98942">
        <v>2</v>
      </c>
      <c r="N98942" t="s">
        <v>17</v>
      </c>
    </row>
    <row r="98943" spans="1:14" x14ac:dyDescent="0.25">
      <c r="A98943" t="s">
        <v>99002</v>
      </c>
      <c r="B98943" s="1">
        <v>45910.381249999999</v>
      </c>
      <c r="C98943" t="s">
        <v>27</v>
      </c>
      <c r="D98943" t="s">
        <v>156</v>
      </c>
      <c r="E98943">
        <v>423</v>
      </c>
      <c r="F98943" s="1">
        <v>45910.382291666669</v>
      </c>
      <c r="G98943" s="1">
        <v>45910.382523148146</v>
      </c>
      <c r="H98943" s="1">
        <v>45910.383217592593</v>
      </c>
      <c r="I98943" s="1">
        <v>45910.391550925924</v>
      </c>
      <c r="J98943" s="1">
        <v>45910.423958333333</v>
      </c>
      <c r="K98943" s="1">
        <v>45910.437847222223</v>
      </c>
      <c r="L98943">
        <v>4</v>
      </c>
      <c r="M98943">
        <v>2</v>
      </c>
      <c r="N98943" t="s">
        <v>17</v>
      </c>
    </row>
    <row r="98944" spans="1:14" x14ac:dyDescent="0.25">
      <c r="A98944" t="s">
        <v>99003</v>
      </c>
      <c r="B98944" s="1">
        <v>45910.387499999997</v>
      </c>
      <c r="C98944" t="s">
        <v>27</v>
      </c>
      <c r="D98944" t="s">
        <v>70</v>
      </c>
      <c r="E98944">
        <v>483</v>
      </c>
      <c r="F98944" s="1">
        <v>45910.388541666667</v>
      </c>
      <c r="G98944" s="1">
        <v>45910.388773148145</v>
      </c>
      <c r="H98944" s="1">
        <v>45910.389467592591</v>
      </c>
      <c r="I98944" s="1">
        <v>45910.397800925923</v>
      </c>
      <c r="J98944" s="1">
        <v>45910.430208333331</v>
      </c>
      <c r="K98944" s="1">
        <v>45910.444097222222</v>
      </c>
      <c r="L98944">
        <v>4</v>
      </c>
      <c r="M98944">
        <v>3</v>
      </c>
      <c r="N98944" t="s">
        <v>25</v>
      </c>
    </row>
    <row r="98945" spans="1:14" x14ac:dyDescent="0.25">
      <c r="A98945" t="s">
        <v>99004</v>
      </c>
      <c r="B98945" s="1">
        <v>45910.393750000003</v>
      </c>
      <c r="C98945" t="s">
        <v>15</v>
      </c>
      <c r="D98945" t="s">
        <v>16</v>
      </c>
      <c r="E98945">
        <v>630</v>
      </c>
      <c r="F98945" s="1">
        <v>45910.394791666666</v>
      </c>
      <c r="G98945" s="1">
        <v>45910.39502314815</v>
      </c>
      <c r="H98945" s="1">
        <v>45910.392245370371</v>
      </c>
      <c r="I98945" s="1">
        <v>45910.404050925928</v>
      </c>
      <c r="J98945" s="1">
        <v>45910.432986111111</v>
      </c>
      <c r="K98945" s="1">
        <v>1</v>
      </c>
      <c r="L98945">
        <v>2</v>
      </c>
      <c r="M98945">
        <v>1</v>
      </c>
      <c r="N98945" t="s">
        <v>21</v>
      </c>
    </row>
    <row r="98946" spans="1:14" x14ac:dyDescent="0.25">
      <c r="A98946" t="s">
        <v>99005</v>
      </c>
      <c r="B98946" s="1">
        <v>45910.400000000001</v>
      </c>
      <c r="C98946" t="s">
        <v>23</v>
      </c>
      <c r="D98946" t="s">
        <v>51</v>
      </c>
      <c r="E98946">
        <v>261</v>
      </c>
      <c r="F98946" s="1">
        <v>45910.401041666664</v>
      </c>
      <c r="G98946" s="1">
        <v>45910.401273148149</v>
      </c>
      <c r="H98946" s="1">
        <v>45910.401967592596</v>
      </c>
      <c r="I98946" s="1">
        <v>45910.410300925927</v>
      </c>
      <c r="J98946" s="1">
        <v>45910.442708333336</v>
      </c>
      <c r="K98946" s="1">
        <v>45910.456597222219</v>
      </c>
      <c r="L98946">
        <v>4</v>
      </c>
      <c r="M98946">
        <v>3</v>
      </c>
      <c r="N98946" t="s">
        <v>25</v>
      </c>
    </row>
    <row r="98947" spans="1:14" x14ac:dyDescent="0.25">
      <c r="A98947" t="s">
        <v>99006</v>
      </c>
      <c r="B98947" s="1">
        <v>45910.40625</v>
      </c>
      <c r="C98947" t="s">
        <v>27</v>
      </c>
      <c r="D98947" t="s">
        <v>62</v>
      </c>
      <c r="E98947">
        <v>97</v>
      </c>
      <c r="F98947" s="1">
        <v>45910.40729166667</v>
      </c>
      <c r="G98947" s="1">
        <v>45910.407523148147</v>
      </c>
      <c r="H98947" s="1">
        <v>45910.408217592594</v>
      </c>
      <c r="I98947" s="1">
        <v>45910.416550925926</v>
      </c>
      <c r="J98947" s="1">
        <v>45910.448958333334</v>
      </c>
      <c r="K98947" s="1">
        <v>45910.462847222225</v>
      </c>
      <c r="L98947">
        <v>1</v>
      </c>
      <c r="M98947">
        <v>1</v>
      </c>
      <c r="N98947" t="s">
        <v>21</v>
      </c>
    </row>
    <row r="98948" spans="1:14" x14ac:dyDescent="0.25">
      <c r="A98948" t="s">
        <v>99007</v>
      </c>
      <c r="B98948" s="1">
        <v>45910.412499999999</v>
      </c>
      <c r="C98948" t="s">
        <v>27</v>
      </c>
      <c r="D98948" t="s">
        <v>46</v>
      </c>
      <c r="E98948">
        <v>201</v>
      </c>
      <c r="F98948" s="1">
        <v>45910.413541666669</v>
      </c>
      <c r="G98948" s="1">
        <v>1</v>
      </c>
      <c r="H98948" s="1">
        <v>1</v>
      </c>
      <c r="I98948" s="1">
        <v>45910.422800925924</v>
      </c>
      <c r="J98948" s="1">
        <v>45910.455208333333</v>
      </c>
      <c r="K98948" s="1">
        <v>45910.469097222223</v>
      </c>
      <c r="L98948">
        <v>2</v>
      </c>
      <c r="M98948">
        <v>3</v>
      </c>
      <c r="N98948" t="s">
        <v>25</v>
      </c>
    </row>
    <row r="98949" spans="1:14" x14ac:dyDescent="0.25">
      <c r="A98949" t="s">
        <v>99008</v>
      </c>
      <c r="B98949" s="1">
        <v>45910.418749999997</v>
      </c>
      <c r="C98949" t="s">
        <v>27</v>
      </c>
      <c r="D98949" t="s">
        <v>46</v>
      </c>
      <c r="E98949">
        <v>904</v>
      </c>
      <c r="F98949" s="1">
        <v>45910.419791666667</v>
      </c>
      <c r="G98949" s="1">
        <v>45910.420023148145</v>
      </c>
      <c r="H98949" s="1">
        <v>45910.420717592591</v>
      </c>
      <c r="I98949" s="1">
        <v>45910.429050925923</v>
      </c>
      <c r="J98949" s="1">
        <v>45910.461458333331</v>
      </c>
      <c r="K98949" s="1">
        <v>45910.475347222222</v>
      </c>
      <c r="L98949">
        <v>2</v>
      </c>
      <c r="M98949">
        <v>2</v>
      </c>
      <c r="N98949" t="s">
        <v>17</v>
      </c>
    </row>
    <row r="98950" spans="1:14" x14ac:dyDescent="0.25">
      <c r="A98950" t="s">
        <v>99009</v>
      </c>
      <c r="B98950" s="1">
        <v>45910.425000000003</v>
      </c>
      <c r="C98950" t="s">
        <v>23</v>
      </c>
      <c r="D98950" t="s">
        <v>73</v>
      </c>
      <c r="E98950">
        <v>693</v>
      </c>
      <c r="F98950" s="1">
        <v>45910.426041666666</v>
      </c>
      <c r="G98950" s="1">
        <v>45910.42627314815</v>
      </c>
      <c r="H98950" s="1">
        <v>45910.42696759259</v>
      </c>
      <c r="I98950" s="1">
        <v>45910.435300925928</v>
      </c>
      <c r="J98950" s="1">
        <v>45910.46770833333</v>
      </c>
      <c r="K98950" s="1">
        <v>45910.48159722222</v>
      </c>
      <c r="L98950">
        <v>2</v>
      </c>
      <c r="M98950">
        <v>2</v>
      </c>
      <c r="N98950" t="s">
        <v>17</v>
      </c>
    </row>
    <row r="98951" spans="1:14" x14ac:dyDescent="0.25">
      <c r="A98951" t="s">
        <v>99010</v>
      </c>
      <c r="B98951" s="1">
        <v>45910.431250000001</v>
      </c>
      <c r="C98951" t="s">
        <v>27</v>
      </c>
      <c r="D98951" t="s">
        <v>126</v>
      </c>
      <c r="E98951">
        <v>221</v>
      </c>
      <c r="F98951" s="1">
        <v>45910.432291666664</v>
      </c>
      <c r="G98951" s="1">
        <v>45910.429050925923</v>
      </c>
      <c r="H98951" s="1">
        <v>45910.433217592596</v>
      </c>
      <c r="I98951" s="1">
        <v>45910.438078703701</v>
      </c>
      <c r="J98951" s="1">
        <v>1</v>
      </c>
      <c r="K98951" s="1">
        <v>45910.487847222219</v>
      </c>
      <c r="L98951">
        <v>4</v>
      </c>
      <c r="M98951">
        <v>2</v>
      </c>
      <c r="N98951" t="s">
        <v>17</v>
      </c>
    </row>
    <row r="98952" spans="1:14" x14ac:dyDescent="0.25">
      <c r="A98952" t="s">
        <v>99011</v>
      </c>
      <c r="B98952" s="1">
        <v>45910.4375</v>
      </c>
      <c r="C98952" t="s">
        <v>23</v>
      </c>
      <c r="D98952" t="s">
        <v>39</v>
      </c>
      <c r="E98952">
        <v>887</v>
      </c>
      <c r="F98952" s="1">
        <v>45910.43854166667</v>
      </c>
      <c r="G98952" s="1">
        <v>45910.438773148147</v>
      </c>
      <c r="H98952" s="1">
        <v>45910.439467592594</v>
      </c>
      <c r="I98952" s="1">
        <v>45910.447800925926</v>
      </c>
      <c r="J98952" s="1">
        <v>45910.480208333334</v>
      </c>
      <c r="K98952" s="1">
        <v>45910.494097222225</v>
      </c>
      <c r="L98952">
        <v>4</v>
      </c>
      <c r="M98952">
        <v>2</v>
      </c>
      <c r="N98952" t="s">
        <v>17</v>
      </c>
    </row>
    <row r="98953" spans="1:14" x14ac:dyDescent="0.25">
      <c r="A98953" t="s">
        <v>99012</v>
      </c>
      <c r="B98953" s="1">
        <v>45910.443749999999</v>
      </c>
      <c r="C98953" t="s">
        <v>27</v>
      </c>
      <c r="D98953" t="s">
        <v>112</v>
      </c>
      <c r="E98953">
        <v>402</v>
      </c>
      <c r="F98953" s="1">
        <v>45910.444791666669</v>
      </c>
      <c r="G98953" s="1">
        <v>45910.445023148146</v>
      </c>
      <c r="H98953" s="1">
        <v>45910.445717592593</v>
      </c>
      <c r="I98953" s="1">
        <v>45910.454050925924</v>
      </c>
      <c r="J98953" s="1">
        <v>45910.486458333333</v>
      </c>
      <c r="K98953" s="1">
        <v>45910.500347222223</v>
      </c>
      <c r="L98953">
        <v>4</v>
      </c>
      <c r="M98953">
        <v>2</v>
      </c>
      <c r="N98953" t="s">
        <v>17</v>
      </c>
    </row>
    <row r="98954" spans="1:14" x14ac:dyDescent="0.25">
      <c r="A98954" t="s">
        <v>99013</v>
      </c>
      <c r="B98954" s="1">
        <v>45910.45</v>
      </c>
      <c r="C98954" t="s">
        <v>15</v>
      </c>
      <c r="D98954" t="s">
        <v>133</v>
      </c>
      <c r="E98954">
        <v>238</v>
      </c>
      <c r="F98954" s="1">
        <v>45910.451041666667</v>
      </c>
      <c r="G98954" s="1">
        <v>45910.451273148145</v>
      </c>
      <c r="H98954" s="1">
        <v>45910.451967592591</v>
      </c>
      <c r="I98954" s="1">
        <v>1</v>
      </c>
      <c r="J98954" s="1">
        <v>45910.492708333331</v>
      </c>
      <c r="K98954" s="1">
        <v>45910.506597222222</v>
      </c>
      <c r="L98954">
        <v>1</v>
      </c>
      <c r="M98954">
        <v>1</v>
      </c>
      <c r="N98954" t="s">
        <v>21</v>
      </c>
    </row>
    <row r="98955" spans="1:14" x14ac:dyDescent="0.25">
      <c r="A98955" t="s">
        <v>99014</v>
      </c>
      <c r="B98955" s="1">
        <v>45910.456250000003</v>
      </c>
      <c r="C98955" t="s">
        <v>15</v>
      </c>
      <c r="D98955" t="s">
        <v>133</v>
      </c>
      <c r="E98955">
        <v>497</v>
      </c>
      <c r="F98955" s="1">
        <v>45910.457291666666</v>
      </c>
      <c r="G98955" s="1">
        <v>45910.45752314815</v>
      </c>
      <c r="H98955" s="1">
        <v>45910.45821759259</v>
      </c>
      <c r="I98955" s="1">
        <v>45910.466550925928</v>
      </c>
      <c r="J98955" s="1">
        <v>45910.49895833333</v>
      </c>
      <c r="K98955" s="1">
        <v>45910.51284722222</v>
      </c>
      <c r="L98955">
        <v>4</v>
      </c>
      <c r="M98955">
        <v>2</v>
      </c>
      <c r="N98955" t="s">
        <v>17</v>
      </c>
    </row>
    <row r="98956" spans="1:14" x14ac:dyDescent="0.25">
      <c r="A98956" t="s">
        <v>99015</v>
      </c>
      <c r="B98956" s="1">
        <v>45910.462500000001</v>
      </c>
      <c r="C98956" t="s">
        <v>15</v>
      </c>
      <c r="D98956" t="s">
        <v>103</v>
      </c>
      <c r="E98956">
        <v>802</v>
      </c>
      <c r="F98956" s="1">
        <v>45910.463541666664</v>
      </c>
      <c r="G98956" s="1">
        <v>45910.463773148149</v>
      </c>
      <c r="H98956" s="1">
        <v>45910.464467592596</v>
      </c>
      <c r="I98956" s="1">
        <v>45910.472800925927</v>
      </c>
      <c r="J98956" s="1">
        <v>45910.505208333336</v>
      </c>
      <c r="K98956" s="1">
        <v>45910.519097222219</v>
      </c>
      <c r="L98956">
        <v>5</v>
      </c>
      <c r="M98956">
        <v>3</v>
      </c>
      <c r="N98956" t="s">
        <v>25</v>
      </c>
    </row>
    <row r="98957" spans="1:14" x14ac:dyDescent="0.25">
      <c r="A98957" t="s">
        <v>99016</v>
      </c>
      <c r="B98957" s="1">
        <v>45910.46875</v>
      </c>
      <c r="C98957" t="s">
        <v>27</v>
      </c>
      <c r="D98957" t="s">
        <v>67</v>
      </c>
      <c r="E98957">
        <v>419</v>
      </c>
      <c r="F98957" s="1">
        <v>45910.46979166667</v>
      </c>
      <c r="G98957" s="1">
        <v>45910.466550925928</v>
      </c>
      <c r="H98957" s="1">
        <v>45910.470717592594</v>
      </c>
      <c r="I98957" s="1">
        <v>45910.475578703707</v>
      </c>
      <c r="J98957" s="1">
        <v>45910.511458333334</v>
      </c>
      <c r="K98957" s="1">
        <v>45910.525347222225</v>
      </c>
      <c r="L98957">
        <v>3</v>
      </c>
      <c r="M98957">
        <v>3</v>
      </c>
      <c r="N98957" t="s">
        <v>25</v>
      </c>
    </row>
    <row r="98958" spans="1:14" x14ac:dyDescent="0.25">
      <c r="A98958" t="s">
        <v>99017</v>
      </c>
      <c r="B98958" s="1">
        <v>45910.474999999999</v>
      </c>
      <c r="C98958" t="s">
        <v>15</v>
      </c>
      <c r="D98958" t="s">
        <v>77</v>
      </c>
      <c r="E98958">
        <v>576</v>
      </c>
      <c r="F98958" s="1">
        <v>45910.476041666669</v>
      </c>
      <c r="G98958" s="1">
        <v>45910.476273148146</v>
      </c>
      <c r="H98958" s="1">
        <v>45910.476967592593</v>
      </c>
      <c r="I98958" s="1">
        <v>45910.485300925924</v>
      </c>
      <c r="J98958" s="1">
        <v>45910.517708333333</v>
      </c>
      <c r="K98958" s="1">
        <v>45910.531597222223</v>
      </c>
      <c r="L98958">
        <v>4</v>
      </c>
      <c r="M98958">
        <v>1</v>
      </c>
      <c r="N98958" t="s">
        <v>21</v>
      </c>
    </row>
    <row r="98959" spans="1:14" x14ac:dyDescent="0.25">
      <c r="A98959" t="s">
        <v>99018</v>
      </c>
      <c r="B98959" s="1">
        <v>45910.481249999997</v>
      </c>
      <c r="C98959" t="s">
        <v>27</v>
      </c>
      <c r="D98959" t="s">
        <v>56</v>
      </c>
      <c r="E98959">
        <v>40</v>
      </c>
      <c r="F98959" s="1">
        <v>45910.482291666667</v>
      </c>
      <c r="G98959" s="1">
        <v>45910.482523148145</v>
      </c>
      <c r="H98959" s="1">
        <v>45910.483217592591</v>
      </c>
      <c r="I98959" s="1">
        <v>45910.491550925923</v>
      </c>
      <c r="J98959" s="1">
        <v>45910.523958333331</v>
      </c>
      <c r="K98959" s="1">
        <v>45910.537847222222</v>
      </c>
      <c r="L98959">
        <v>3</v>
      </c>
      <c r="M98959">
        <v>3</v>
      </c>
      <c r="N98959" t="s">
        <v>25</v>
      </c>
    </row>
    <row r="98960" spans="1:14" x14ac:dyDescent="0.25">
      <c r="A98960" t="s">
        <v>99019</v>
      </c>
      <c r="B98960" s="1">
        <v>45910.487500000003</v>
      </c>
      <c r="C98960" t="s">
        <v>15</v>
      </c>
      <c r="D98960" t="s">
        <v>103</v>
      </c>
      <c r="E98960">
        <v>775</v>
      </c>
      <c r="F98960" s="1">
        <v>45910.488541666666</v>
      </c>
      <c r="G98960" s="1">
        <v>45910.48877314815</v>
      </c>
      <c r="H98960" s="1">
        <v>1</v>
      </c>
      <c r="I98960" s="1">
        <v>45910.497800925928</v>
      </c>
      <c r="J98960" s="1">
        <v>45910.53020833333</v>
      </c>
      <c r="K98960" s="1">
        <v>45910.54409722222</v>
      </c>
      <c r="L98960">
        <v>1</v>
      </c>
      <c r="M98960">
        <v>3</v>
      </c>
      <c r="N98960" t="s">
        <v>25</v>
      </c>
    </row>
    <row r="98961" spans="1:14" x14ac:dyDescent="0.25">
      <c r="A98961" t="s">
        <v>99020</v>
      </c>
      <c r="B98961" s="1">
        <v>45910.493750000001</v>
      </c>
      <c r="C98961" t="s">
        <v>23</v>
      </c>
      <c r="D98961" t="s">
        <v>49</v>
      </c>
      <c r="E98961">
        <v>65</v>
      </c>
      <c r="F98961" s="1">
        <v>45910.494791666664</v>
      </c>
      <c r="G98961" s="1">
        <v>45910.495023148149</v>
      </c>
      <c r="H98961" s="1">
        <v>45910.495717592596</v>
      </c>
      <c r="I98961" s="1">
        <v>45910.504050925927</v>
      </c>
      <c r="J98961" s="1">
        <v>45910.536458333336</v>
      </c>
      <c r="K98961" s="1">
        <v>45910.550347222219</v>
      </c>
      <c r="L98961">
        <v>5</v>
      </c>
      <c r="M98961">
        <v>3</v>
      </c>
      <c r="N98961" t="s">
        <v>25</v>
      </c>
    </row>
    <row r="98962" spans="1:14" x14ac:dyDescent="0.25">
      <c r="A98962" t="s">
        <v>99021</v>
      </c>
      <c r="B98962" s="1">
        <v>45910.5</v>
      </c>
      <c r="C98962" t="s">
        <v>23</v>
      </c>
      <c r="D98962" t="s">
        <v>51</v>
      </c>
      <c r="E98962">
        <v>590</v>
      </c>
      <c r="F98962" s="1">
        <v>45910.50104166667</v>
      </c>
      <c r="G98962" s="1">
        <v>45910.501273148147</v>
      </c>
      <c r="H98962" s="1">
        <v>45910.501967592594</v>
      </c>
      <c r="I98962" s="1">
        <v>45910.510300925926</v>
      </c>
      <c r="J98962" s="1">
        <v>45910.542708333334</v>
      </c>
      <c r="K98962" s="1">
        <v>45910.556597222225</v>
      </c>
      <c r="L98962">
        <v>2</v>
      </c>
      <c r="M98962">
        <v>2</v>
      </c>
      <c r="N98962" t="s">
        <v>17</v>
      </c>
    </row>
    <row r="98963" spans="1:14" x14ac:dyDescent="0.25">
      <c r="A98963" t="s">
        <v>99022</v>
      </c>
      <c r="B98963" s="1">
        <v>45910.506249999999</v>
      </c>
      <c r="C98963" t="s">
        <v>27</v>
      </c>
      <c r="D98963" t="s">
        <v>65</v>
      </c>
      <c r="E98963">
        <v>634</v>
      </c>
      <c r="F98963" s="1">
        <v>45910.507291666669</v>
      </c>
      <c r="G98963" s="1">
        <v>1</v>
      </c>
      <c r="H98963" s="1">
        <v>1</v>
      </c>
      <c r="I98963" s="1">
        <v>45910.513078703705</v>
      </c>
      <c r="J98963" s="1">
        <v>45910.548958333333</v>
      </c>
      <c r="K98963" s="1">
        <v>45910.562847222223</v>
      </c>
      <c r="L98963">
        <v>3</v>
      </c>
      <c r="M98963">
        <v>3</v>
      </c>
      <c r="N98963" t="s">
        <v>25</v>
      </c>
    </row>
    <row r="98964" spans="1:14" x14ac:dyDescent="0.25">
      <c r="A98964" t="s">
        <v>99023</v>
      </c>
      <c r="B98964" s="1">
        <v>45910.512499999997</v>
      </c>
      <c r="C98964" t="s">
        <v>27</v>
      </c>
      <c r="D98964" t="s">
        <v>46</v>
      </c>
      <c r="E98964">
        <v>637</v>
      </c>
      <c r="F98964" s="1">
        <v>45910.513541666667</v>
      </c>
      <c r="G98964" s="1">
        <v>45910.513773148145</v>
      </c>
      <c r="H98964" s="1">
        <v>45910.514467592591</v>
      </c>
      <c r="I98964" s="1">
        <v>45910.522800925923</v>
      </c>
      <c r="J98964" s="1">
        <v>45910.555208333331</v>
      </c>
      <c r="K98964" s="1">
        <v>45910.569097222222</v>
      </c>
      <c r="L98964">
        <v>3</v>
      </c>
      <c r="M98964">
        <v>2</v>
      </c>
      <c r="N98964" t="s">
        <v>17</v>
      </c>
    </row>
    <row r="98965" spans="1:14" x14ac:dyDescent="0.25">
      <c r="A98965" t="s">
        <v>99024</v>
      </c>
      <c r="B98965" s="1">
        <v>45910.518750000003</v>
      </c>
      <c r="C98965" t="s">
        <v>23</v>
      </c>
      <c r="D98965" t="s">
        <v>39</v>
      </c>
      <c r="E98965">
        <v>135</v>
      </c>
      <c r="F98965" s="1">
        <v>45910.519791666666</v>
      </c>
      <c r="G98965" s="1">
        <v>45910.52002314815</v>
      </c>
      <c r="H98965" s="1">
        <v>45910.52071759259</v>
      </c>
      <c r="I98965" s="1">
        <v>45910.529050925928</v>
      </c>
      <c r="J98965" s="1">
        <v>45910.56145833333</v>
      </c>
      <c r="K98965" s="1">
        <v>45910.57534722222</v>
      </c>
      <c r="L98965">
        <v>5</v>
      </c>
      <c r="M98965">
        <v>1</v>
      </c>
      <c r="N98965" t="s">
        <v>21</v>
      </c>
    </row>
    <row r="98966" spans="1:14" x14ac:dyDescent="0.25">
      <c r="A98966" t="s">
        <v>99025</v>
      </c>
      <c r="B98966" s="1">
        <v>45910.525000000001</v>
      </c>
      <c r="C98966" t="s">
        <v>23</v>
      </c>
      <c r="D98966" t="s">
        <v>58</v>
      </c>
      <c r="E98966">
        <v>688</v>
      </c>
      <c r="F98966" s="1">
        <v>45910.526041666664</v>
      </c>
      <c r="G98966" s="1">
        <v>45910.526273148149</v>
      </c>
      <c r="H98966" s="1">
        <v>45910.523495370369</v>
      </c>
      <c r="I98966" s="1">
        <v>45910.531828703701</v>
      </c>
      <c r="J98966" s="1">
        <v>45910.567708333336</v>
      </c>
      <c r="K98966" s="1">
        <v>45910.581597222219</v>
      </c>
      <c r="L98966">
        <v>2</v>
      </c>
      <c r="M98966">
        <v>2</v>
      </c>
      <c r="N98966" t="s">
        <v>17</v>
      </c>
    </row>
    <row r="98967" spans="1:14" x14ac:dyDescent="0.25">
      <c r="A98967" t="s">
        <v>99026</v>
      </c>
      <c r="B98967" s="1">
        <v>45910.53125</v>
      </c>
      <c r="C98967" t="s">
        <v>27</v>
      </c>
      <c r="D98967" t="s">
        <v>156</v>
      </c>
      <c r="E98967">
        <v>521</v>
      </c>
      <c r="F98967" s="1">
        <v>45910.53229166667</v>
      </c>
      <c r="G98967" s="1">
        <v>45910.532523148147</v>
      </c>
      <c r="H98967" s="1">
        <v>45910.533217592594</v>
      </c>
      <c r="I98967" s="1">
        <v>45910.541550925926</v>
      </c>
      <c r="J98967" s="1">
        <v>45910.573958333334</v>
      </c>
      <c r="K98967" s="1">
        <v>45910.587847222225</v>
      </c>
      <c r="L98967">
        <v>3</v>
      </c>
      <c r="M98967">
        <v>2</v>
      </c>
      <c r="N98967" t="s">
        <v>17</v>
      </c>
    </row>
    <row r="98968" spans="1:14" x14ac:dyDescent="0.25">
      <c r="A98968" t="s">
        <v>99027</v>
      </c>
      <c r="B98968" s="1">
        <v>45910.537499999999</v>
      </c>
      <c r="C98968" t="s">
        <v>23</v>
      </c>
      <c r="D98968" t="s">
        <v>24</v>
      </c>
      <c r="E98968">
        <v>431</v>
      </c>
      <c r="F98968" s="1">
        <v>45910.538541666669</v>
      </c>
      <c r="G98968" s="1">
        <v>45910.538773148146</v>
      </c>
      <c r="H98968" s="1">
        <v>45910.539467592593</v>
      </c>
      <c r="I98968" s="1">
        <v>45910.547800925924</v>
      </c>
      <c r="J98968" s="1">
        <v>45910.580208333333</v>
      </c>
      <c r="K98968" s="1">
        <v>45910.594097222223</v>
      </c>
      <c r="L98968">
        <v>4</v>
      </c>
      <c r="M98968">
        <v>1</v>
      </c>
      <c r="N98968" t="s">
        <v>21</v>
      </c>
    </row>
    <row r="98969" spans="1:14" x14ac:dyDescent="0.25">
      <c r="A98969" t="s">
        <v>99028</v>
      </c>
      <c r="B98969" s="1">
        <v>45910.543749999997</v>
      </c>
      <c r="C98969" t="s">
        <v>15</v>
      </c>
      <c r="D98969" t="s">
        <v>53</v>
      </c>
      <c r="E98969">
        <v>227</v>
      </c>
      <c r="F98969" s="1">
        <v>45910.544791666667</v>
      </c>
      <c r="G98969" s="1">
        <v>1</v>
      </c>
      <c r="H98969" s="1">
        <v>45910.545717592591</v>
      </c>
      <c r="I98969" s="1">
        <v>45910.554050925923</v>
      </c>
      <c r="J98969" s="1">
        <v>45910.586458333331</v>
      </c>
      <c r="K98969" s="1">
        <v>45910.600347222222</v>
      </c>
      <c r="L98969">
        <v>4</v>
      </c>
      <c r="M98969">
        <v>2</v>
      </c>
      <c r="N98969" t="s">
        <v>17</v>
      </c>
    </row>
    <row r="98970" spans="1:14" x14ac:dyDescent="0.25">
      <c r="A98970" t="s">
        <v>99029</v>
      </c>
      <c r="B98970" s="1">
        <v>45910.55</v>
      </c>
      <c r="C98970" t="s">
        <v>27</v>
      </c>
      <c r="D98970" t="s">
        <v>92</v>
      </c>
      <c r="E98970">
        <v>583</v>
      </c>
      <c r="F98970" s="1">
        <v>45910.551041666666</v>
      </c>
      <c r="G98970" s="1">
        <v>45910.55127314815</v>
      </c>
      <c r="H98970" s="1">
        <v>45910.55196759259</v>
      </c>
      <c r="I98970" s="1">
        <v>45910.560300925928</v>
      </c>
      <c r="J98970" s="1">
        <v>45910.59270833333</v>
      </c>
      <c r="K98970" s="1">
        <v>45910.60659722222</v>
      </c>
      <c r="L98970">
        <v>3</v>
      </c>
      <c r="M98970">
        <v>3</v>
      </c>
      <c r="N98970" t="s">
        <v>25</v>
      </c>
    </row>
    <row r="98971" spans="1:14" x14ac:dyDescent="0.25">
      <c r="A98971" t="s">
        <v>99030</v>
      </c>
      <c r="B98971" s="1">
        <v>45910.556250000001</v>
      </c>
      <c r="C98971" t="s">
        <v>27</v>
      </c>
      <c r="D98971" t="s">
        <v>92</v>
      </c>
      <c r="E98971">
        <v>476</v>
      </c>
      <c r="F98971" s="1">
        <v>45910.557291666664</v>
      </c>
      <c r="G98971" s="1">
        <v>45910.557523148149</v>
      </c>
      <c r="H98971" s="1">
        <v>45910.558217592596</v>
      </c>
      <c r="I98971" s="1">
        <v>45910.566550925927</v>
      </c>
      <c r="J98971" s="1">
        <v>45910.598958333336</v>
      </c>
      <c r="K98971" s="1">
        <v>45910.612847222219</v>
      </c>
      <c r="L98971">
        <v>2</v>
      </c>
      <c r="M98971">
        <v>2</v>
      </c>
      <c r="N98971" t="s">
        <v>17</v>
      </c>
    </row>
    <row r="98972" spans="1:14" x14ac:dyDescent="0.25">
      <c r="A98972" t="s">
        <v>99031</v>
      </c>
      <c r="B98972" s="1">
        <v>45910.5625</v>
      </c>
      <c r="C98972" t="s">
        <v>27</v>
      </c>
      <c r="D98972" t="s">
        <v>67</v>
      </c>
      <c r="E98972">
        <v>422</v>
      </c>
      <c r="F98972" s="1">
        <v>45910.56354166667</v>
      </c>
      <c r="G98972" s="1">
        <v>45910.563773148147</v>
      </c>
      <c r="H98972" s="1">
        <v>45910.564467592594</v>
      </c>
      <c r="I98972" s="1">
        <v>45910.569328703707</v>
      </c>
      <c r="J98972" s="1">
        <v>45910.605208333334</v>
      </c>
      <c r="K98972" s="1">
        <v>45910.619097222225</v>
      </c>
      <c r="L98972">
        <v>3</v>
      </c>
      <c r="M98972">
        <v>3</v>
      </c>
      <c r="N98972" t="s">
        <v>25</v>
      </c>
    </row>
    <row r="98973" spans="1:14" x14ac:dyDescent="0.25">
      <c r="A98973" t="s">
        <v>99032</v>
      </c>
      <c r="B98973" s="1">
        <v>45910.568749999999</v>
      </c>
      <c r="C98973" t="s">
        <v>27</v>
      </c>
      <c r="D98973" t="s">
        <v>98</v>
      </c>
      <c r="E98973">
        <v>210</v>
      </c>
      <c r="F98973" s="1">
        <v>45910.569791666669</v>
      </c>
      <c r="G98973" s="1">
        <v>45910.570023148146</v>
      </c>
      <c r="H98973" s="1">
        <v>45910.570717592593</v>
      </c>
      <c r="I98973" s="1">
        <v>45910.579050925924</v>
      </c>
      <c r="J98973" s="1">
        <v>45910.611458333333</v>
      </c>
      <c r="K98973" s="1">
        <v>45910.625347222223</v>
      </c>
      <c r="L98973">
        <v>2</v>
      </c>
      <c r="M98973">
        <v>2</v>
      </c>
      <c r="N98973" t="s">
        <v>17</v>
      </c>
    </row>
    <row r="98974" spans="1:14" x14ac:dyDescent="0.25">
      <c r="A98974" t="s">
        <v>99033</v>
      </c>
      <c r="B98974" s="1">
        <v>45910.574999999997</v>
      </c>
      <c r="C98974" t="s">
        <v>27</v>
      </c>
      <c r="D98974" t="s">
        <v>92</v>
      </c>
      <c r="E98974">
        <v>736</v>
      </c>
      <c r="F98974" s="1">
        <v>45910.576041666667</v>
      </c>
      <c r="G98974" s="1">
        <v>45910.576273148145</v>
      </c>
      <c r="H98974" s="1">
        <v>45910.576967592591</v>
      </c>
      <c r="I98974" s="1">
        <v>45910.585300925923</v>
      </c>
      <c r="J98974" s="1">
        <v>45910.617708333331</v>
      </c>
      <c r="K98974" s="1">
        <v>45910.631597222222</v>
      </c>
      <c r="L98974">
        <v>1</v>
      </c>
      <c r="M98974">
        <v>2</v>
      </c>
      <c r="N98974" t="s">
        <v>17</v>
      </c>
    </row>
    <row r="98975" spans="1:14" x14ac:dyDescent="0.25">
      <c r="A98975" t="s">
        <v>99034</v>
      </c>
      <c r="B98975" s="1">
        <v>45910.581250000003</v>
      </c>
      <c r="C98975" t="s">
        <v>15</v>
      </c>
      <c r="D98975" t="s">
        <v>133</v>
      </c>
      <c r="E98975">
        <v>383</v>
      </c>
      <c r="F98975" s="1">
        <v>45910.582291666666</v>
      </c>
      <c r="G98975" s="1">
        <v>45910.58252314815</v>
      </c>
      <c r="H98975" s="1">
        <v>45910.58321759259</v>
      </c>
      <c r="I98975" s="1">
        <v>45910.591550925928</v>
      </c>
      <c r="J98975" s="1">
        <v>45910.620486111111</v>
      </c>
      <c r="K98975" s="1">
        <v>45910.634375000001</v>
      </c>
      <c r="L98975">
        <v>2</v>
      </c>
      <c r="M98975">
        <v>2</v>
      </c>
      <c r="N98975" t="s">
        <v>17</v>
      </c>
    </row>
    <row r="98976" spans="1:14" x14ac:dyDescent="0.25">
      <c r="A98976" t="s">
        <v>99035</v>
      </c>
      <c r="B98976" s="1">
        <v>45910.587500000001</v>
      </c>
      <c r="C98976" t="s">
        <v>23</v>
      </c>
      <c r="D98976" t="s">
        <v>73</v>
      </c>
      <c r="E98976">
        <v>656</v>
      </c>
      <c r="F98976" s="1">
        <v>45910.588541666664</v>
      </c>
      <c r="G98976" s="1">
        <v>45910.588773148149</v>
      </c>
      <c r="H98976" s="1">
        <v>45910.589467592596</v>
      </c>
      <c r="I98976" s="1">
        <v>45910.597800925927</v>
      </c>
      <c r="J98976" s="1">
        <v>45910.630208333336</v>
      </c>
      <c r="K98976" s="1">
        <v>45910.644097222219</v>
      </c>
      <c r="L98976">
        <v>5</v>
      </c>
      <c r="M98976">
        <v>1</v>
      </c>
      <c r="N98976" t="s">
        <v>21</v>
      </c>
    </row>
    <row r="98977" spans="1:14" x14ac:dyDescent="0.25">
      <c r="A98977" t="s">
        <v>99036</v>
      </c>
      <c r="B98977" s="1">
        <v>45910.59375</v>
      </c>
      <c r="C98977" t="s">
        <v>23</v>
      </c>
      <c r="D98977" t="s">
        <v>30</v>
      </c>
      <c r="E98977">
        <v>656</v>
      </c>
      <c r="F98977" s="1">
        <v>45910.59479166667</v>
      </c>
      <c r="G98977" s="1">
        <v>45910.595023148147</v>
      </c>
      <c r="H98977" s="1">
        <v>45910.595717592594</v>
      </c>
      <c r="I98977" s="1">
        <v>45910.604050925926</v>
      </c>
      <c r="J98977" s="1">
        <v>45910.636458333334</v>
      </c>
      <c r="K98977" s="1">
        <v>45910.650347222225</v>
      </c>
      <c r="L98977">
        <v>5</v>
      </c>
      <c r="M98977">
        <v>1</v>
      </c>
      <c r="N98977" t="s">
        <v>21</v>
      </c>
    </row>
    <row r="98978" spans="1:14" x14ac:dyDescent="0.25">
      <c r="A98978" t="s">
        <v>99037</v>
      </c>
      <c r="B98978" s="1">
        <v>45910.6</v>
      </c>
      <c r="C98978" t="s">
        <v>27</v>
      </c>
      <c r="D98978" t="s">
        <v>81</v>
      </c>
      <c r="E98978">
        <v>121</v>
      </c>
      <c r="F98978" s="1">
        <v>45910.601041666669</v>
      </c>
      <c r="G98978" s="1">
        <v>45910.601273148146</v>
      </c>
      <c r="H98978" s="1">
        <v>1</v>
      </c>
      <c r="I98978" s="1">
        <v>45910.610300925924</v>
      </c>
      <c r="J98978" s="1">
        <v>1</v>
      </c>
      <c r="K98978" s="1">
        <v>1</v>
      </c>
      <c r="L98978">
        <v>4</v>
      </c>
      <c r="M98978">
        <v>1</v>
      </c>
      <c r="N98978" t="s">
        <v>21</v>
      </c>
    </row>
    <row r="98979" spans="1:14" x14ac:dyDescent="0.25">
      <c r="A98979" t="s">
        <v>99038</v>
      </c>
      <c r="B98979" s="1">
        <v>45910.606249999997</v>
      </c>
      <c r="C98979" t="s">
        <v>27</v>
      </c>
      <c r="D98979" t="s">
        <v>44</v>
      </c>
      <c r="E98979">
        <v>656</v>
      </c>
      <c r="F98979" s="1">
        <v>45910.607291666667</v>
      </c>
      <c r="G98979" s="1">
        <v>45910.607523148145</v>
      </c>
      <c r="H98979" s="1">
        <v>45910.608217592591</v>
      </c>
      <c r="I98979" s="1">
        <v>45910.616550925923</v>
      </c>
      <c r="J98979" s="1">
        <v>45910.648958333331</v>
      </c>
      <c r="K98979" s="1">
        <v>45910.662847222222</v>
      </c>
      <c r="L98979">
        <v>5</v>
      </c>
      <c r="M98979">
        <v>3</v>
      </c>
      <c r="N98979" t="s">
        <v>25</v>
      </c>
    </row>
    <row r="98980" spans="1:14" x14ac:dyDescent="0.25">
      <c r="A98980" t="s">
        <v>99039</v>
      </c>
      <c r="B98980" s="1">
        <v>45910.612500000003</v>
      </c>
      <c r="C98980" t="s">
        <v>15</v>
      </c>
      <c r="D98980" t="s">
        <v>53</v>
      </c>
      <c r="E98980">
        <v>36</v>
      </c>
      <c r="F98980" s="1">
        <v>45910.613541666666</v>
      </c>
      <c r="G98980" s="1">
        <v>45910.61377314815</v>
      </c>
      <c r="H98980" s="1">
        <v>45910.61446759259</v>
      </c>
      <c r="I98980" s="1">
        <v>45910.622800925928</v>
      </c>
      <c r="J98980" s="1">
        <v>45910.65520833333</v>
      </c>
      <c r="K98980" s="1">
        <v>45910.66909722222</v>
      </c>
      <c r="L98980">
        <v>1</v>
      </c>
      <c r="M98980">
        <v>2</v>
      </c>
      <c r="N98980" t="s">
        <v>17</v>
      </c>
    </row>
    <row r="98981" spans="1:14" x14ac:dyDescent="0.25">
      <c r="A98981" t="s">
        <v>99040</v>
      </c>
      <c r="B98981" s="1">
        <v>45910.618750000001</v>
      </c>
      <c r="C98981" t="s">
        <v>27</v>
      </c>
      <c r="D98981" t="s">
        <v>28</v>
      </c>
      <c r="E98981">
        <v>843</v>
      </c>
      <c r="F98981" s="1">
        <v>45910.619791666664</v>
      </c>
      <c r="G98981" s="1">
        <v>1</v>
      </c>
      <c r="H98981" s="1">
        <v>45910.620717592596</v>
      </c>
      <c r="I98981" s="1">
        <v>45910.629050925927</v>
      </c>
      <c r="J98981" s="1">
        <v>1</v>
      </c>
      <c r="K98981" s="1">
        <v>45910.675347222219</v>
      </c>
      <c r="L98981">
        <v>3</v>
      </c>
      <c r="M98981">
        <v>3</v>
      </c>
      <c r="N98981" t="s">
        <v>25</v>
      </c>
    </row>
    <row r="98982" spans="1:14" x14ac:dyDescent="0.25">
      <c r="A98982" t="s">
        <v>99041</v>
      </c>
      <c r="B98982" s="1">
        <v>45910.625</v>
      </c>
      <c r="C98982" t="s">
        <v>19</v>
      </c>
      <c r="D98982" t="s">
        <v>60</v>
      </c>
      <c r="E98982">
        <v>879</v>
      </c>
      <c r="F98982" s="1">
        <v>45910.62604166667</v>
      </c>
      <c r="G98982" s="1">
        <v>45910.626273148147</v>
      </c>
      <c r="H98982" s="1">
        <v>45910.626967592594</v>
      </c>
      <c r="I98982" s="1">
        <v>45910.635300925926</v>
      </c>
      <c r="J98982" s="1">
        <v>45910.667708333334</v>
      </c>
      <c r="K98982" s="1">
        <v>45910.681597222225</v>
      </c>
      <c r="L98982">
        <v>4</v>
      </c>
      <c r="M98982">
        <v>3</v>
      </c>
      <c r="N98982" t="s">
        <v>25</v>
      </c>
    </row>
    <row r="98983" spans="1:14" x14ac:dyDescent="0.25">
      <c r="A98983" t="s">
        <v>99042</v>
      </c>
      <c r="B98983" s="1">
        <v>45910.631249999999</v>
      </c>
      <c r="C98983" t="s">
        <v>23</v>
      </c>
      <c r="D98983" t="s">
        <v>58</v>
      </c>
      <c r="E98983">
        <v>762</v>
      </c>
      <c r="F98983" s="1">
        <v>45910.632291666669</v>
      </c>
      <c r="G98983" s="1">
        <v>45910.632523148146</v>
      </c>
      <c r="H98983" s="1">
        <v>45910.633217592593</v>
      </c>
      <c r="I98983" s="1">
        <v>45910.641550925924</v>
      </c>
      <c r="J98983" s="1">
        <v>45910.673958333333</v>
      </c>
      <c r="K98983" s="1">
        <v>45910.687847222223</v>
      </c>
      <c r="L98983">
        <v>3</v>
      </c>
      <c r="M98983">
        <v>3</v>
      </c>
      <c r="N98983" t="s">
        <v>25</v>
      </c>
    </row>
    <row r="98984" spans="1:14" x14ac:dyDescent="0.25">
      <c r="A98984" t="s">
        <v>99043</v>
      </c>
      <c r="B98984" s="1">
        <v>45910.637499999997</v>
      </c>
      <c r="C98984" t="s">
        <v>27</v>
      </c>
      <c r="D98984" t="s">
        <v>126</v>
      </c>
      <c r="E98984">
        <v>799</v>
      </c>
      <c r="F98984" s="1">
        <v>45910.638541666667</v>
      </c>
      <c r="G98984" s="1">
        <v>45910.638773148145</v>
      </c>
      <c r="H98984" s="1">
        <v>45910.639467592591</v>
      </c>
      <c r="I98984" s="1">
        <v>45910.644328703704</v>
      </c>
      <c r="J98984" s="1">
        <v>45910.680208333331</v>
      </c>
      <c r="K98984" s="1">
        <v>45910.690625000003</v>
      </c>
      <c r="L98984">
        <v>3</v>
      </c>
      <c r="M98984">
        <v>3</v>
      </c>
      <c r="N98984" t="s">
        <v>25</v>
      </c>
    </row>
    <row r="98985" spans="1:14" x14ac:dyDescent="0.25">
      <c r="A98985" t="s">
        <v>99044</v>
      </c>
      <c r="B98985" s="1">
        <v>45910.643750000003</v>
      </c>
      <c r="C98985" t="s">
        <v>15</v>
      </c>
      <c r="D98985" t="s">
        <v>53</v>
      </c>
      <c r="E98985">
        <v>878</v>
      </c>
      <c r="F98985" s="1">
        <v>45910.644791666666</v>
      </c>
      <c r="G98985" s="1">
        <v>45910.64502314815</v>
      </c>
      <c r="H98985" s="1">
        <v>45910.64571759259</v>
      </c>
      <c r="I98985" s="1">
        <v>45910.654050925928</v>
      </c>
      <c r="J98985" s="1">
        <v>45910.68645833333</v>
      </c>
      <c r="K98985" s="1">
        <v>45910.70034722222</v>
      </c>
      <c r="L98985">
        <v>5</v>
      </c>
      <c r="M98985">
        <v>3</v>
      </c>
      <c r="N98985" t="s">
        <v>25</v>
      </c>
    </row>
    <row r="98986" spans="1:14" x14ac:dyDescent="0.25">
      <c r="A98986" t="s">
        <v>99045</v>
      </c>
      <c r="B98986" s="1">
        <v>45910.65</v>
      </c>
      <c r="C98986" t="s">
        <v>15</v>
      </c>
      <c r="D98986" t="s">
        <v>103</v>
      </c>
      <c r="E98986">
        <v>967</v>
      </c>
      <c r="F98986" s="1">
        <v>45910.651041666664</v>
      </c>
      <c r="G98986" s="1">
        <v>45910.651273148149</v>
      </c>
      <c r="H98986" s="1">
        <v>45910.651967592596</v>
      </c>
      <c r="I98986" s="1">
        <v>45910.660300925927</v>
      </c>
      <c r="J98986" s="1">
        <v>45910.692708333336</v>
      </c>
      <c r="K98986" s="1">
        <v>45910.706597222219</v>
      </c>
      <c r="L98986">
        <v>1</v>
      </c>
      <c r="M98986">
        <v>1</v>
      </c>
      <c r="N98986" t="s">
        <v>21</v>
      </c>
    </row>
    <row r="98987" spans="1:14" x14ac:dyDescent="0.25">
      <c r="A98987" t="s">
        <v>99046</v>
      </c>
      <c r="B98987" s="1">
        <v>45910.65625</v>
      </c>
      <c r="C98987" t="s">
        <v>15</v>
      </c>
      <c r="D98987" t="s">
        <v>88</v>
      </c>
      <c r="E98987">
        <v>120</v>
      </c>
      <c r="F98987" s="1">
        <v>45910.65729166667</v>
      </c>
      <c r="G98987" s="1">
        <v>45910.654050925928</v>
      </c>
      <c r="H98987" s="1">
        <v>45910.658217592594</v>
      </c>
      <c r="I98987" s="1">
        <v>45910.666550925926</v>
      </c>
      <c r="J98987" s="1">
        <v>1</v>
      </c>
      <c r="K98987" s="1">
        <v>1</v>
      </c>
      <c r="L98987">
        <v>2</v>
      </c>
      <c r="M98987">
        <v>3</v>
      </c>
      <c r="N98987" t="s">
        <v>25</v>
      </c>
    </row>
    <row r="98988" spans="1:14" x14ac:dyDescent="0.25">
      <c r="A98988" t="s">
        <v>99047</v>
      </c>
      <c r="B98988" s="1">
        <v>45910.662499999999</v>
      </c>
      <c r="C98988" t="s">
        <v>15</v>
      </c>
      <c r="D98988" t="s">
        <v>133</v>
      </c>
      <c r="E98988">
        <v>891</v>
      </c>
      <c r="F98988" s="1">
        <v>45910.663541666669</v>
      </c>
      <c r="G98988" s="1">
        <v>45910.663773148146</v>
      </c>
      <c r="H98988" s="1">
        <v>45910.664467592593</v>
      </c>
      <c r="I98988" s="1">
        <v>45910.672800925924</v>
      </c>
      <c r="J98988" s="1">
        <v>45910.705208333333</v>
      </c>
      <c r="K98988" s="1">
        <v>45910.719097222223</v>
      </c>
      <c r="L98988">
        <v>4</v>
      </c>
      <c r="M98988">
        <v>2</v>
      </c>
      <c r="N98988" t="s">
        <v>17</v>
      </c>
    </row>
    <row r="98989" spans="1:14" x14ac:dyDescent="0.25">
      <c r="A98989" t="s">
        <v>99048</v>
      </c>
      <c r="B98989" s="1">
        <v>45910.668749999997</v>
      </c>
      <c r="C98989" t="s">
        <v>27</v>
      </c>
      <c r="D98989" t="s">
        <v>67</v>
      </c>
      <c r="E98989">
        <v>630</v>
      </c>
      <c r="F98989" s="1">
        <v>45910.669791666667</v>
      </c>
      <c r="G98989" s="1">
        <v>45910.670023148145</v>
      </c>
      <c r="H98989" s="1">
        <v>45910.670717592591</v>
      </c>
      <c r="I98989" s="1">
        <v>45910.679050925923</v>
      </c>
      <c r="J98989" s="1">
        <v>45910.711458333331</v>
      </c>
      <c r="K98989" s="1">
        <v>45910.725347222222</v>
      </c>
      <c r="L98989">
        <v>2</v>
      </c>
      <c r="M98989">
        <v>2</v>
      </c>
      <c r="N98989" t="s">
        <v>17</v>
      </c>
    </row>
    <row r="98990" spans="1:14" x14ac:dyDescent="0.25">
      <c r="A98990" t="s">
        <v>99049</v>
      </c>
      <c r="B98990" s="1">
        <v>45910.675000000003</v>
      </c>
      <c r="C98990" t="s">
        <v>27</v>
      </c>
      <c r="D98990" t="s">
        <v>56</v>
      </c>
      <c r="E98990">
        <v>491</v>
      </c>
      <c r="F98990" s="1">
        <v>45910.676041666666</v>
      </c>
      <c r="G98990" s="1">
        <v>45910.67627314815</v>
      </c>
      <c r="H98990" s="1">
        <v>1</v>
      </c>
      <c r="I98990" s="1">
        <v>1</v>
      </c>
      <c r="J98990" s="1">
        <v>45910.71770833333</v>
      </c>
      <c r="K98990" s="1">
        <v>45910.73159722222</v>
      </c>
      <c r="L98990">
        <v>4</v>
      </c>
      <c r="M98990">
        <v>2</v>
      </c>
      <c r="N98990" t="s">
        <v>17</v>
      </c>
    </row>
    <row r="98991" spans="1:14" x14ac:dyDescent="0.25">
      <c r="A98991" t="s">
        <v>99050</v>
      </c>
      <c r="B98991" s="1">
        <v>45910.681250000001</v>
      </c>
      <c r="C98991" t="s">
        <v>15</v>
      </c>
      <c r="D98991" t="s">
        <v>16</v>
      </c>
      <c r="E98991">
        <v>444</v>
      </c>
      <c r="F98991" s="1">
        <v>45910.682291666664</v>
      </c>
      <c r="G98991" s="1">
        <v>45910.682523148149</v>
      </c>
      <c r="H98991" s="1">
        <v>45910.683217592596</v>
      </c>
      <c r="I98991" s="1">
        <v>45910.691550925927</v>
      </c>
      <c r="J98991" s="1">
        <v>45910.723958333336</v>
      </c>
      <c r="K98991" s="1">
        <v>45910.737847222219</v>
      </c>
      <c r="L98991">
        <v>4</v>
      </c>
      <c r="M98991">
        <v>2</v>
      </c>
      <c r="N98991" t="s">
        <v>17</v>
      </c>
    </row>
    <row r="98992" spans="1:14" x14ac:dyDescent="0.25">
      <c r="A98992" t="s">
        <v>99051</v>
      </c>
      <c r="B98992" s="1">
        <v>45910.6875</v>
      </c>
      <c r="C98992" t="s">
        <v>19</v>
      </c>
      <c r="D98992" t="s">
        <v>138</v>
      </c>
      <c r="E98992">
        <v>803</v>
      </c>
      <c r="F98992" s="1">
        <v>45910.68854166667</v>
      </c>
      <c r="G98992" s="1">
        <v>45910.688773148147</v>
      </c>
      <c r="H98992" s="1">
        <v>45910.689467592594</v>
      </c>
      <c r="I98992" s="1">
        <v>45910.697800925926</v>
      </c>
      <c r="J98992" s="1">
        <v>45910.730208333334</v>
      </c>
      <c r="K98992" s="1">
        <v>45910.744097222225</v>
      </c>
      <c r="L98992">
        <v>2</v>
      </c>
      <c r="M98992">
        <v>1</v>
      </c>
      <c r="N98992" t="s">
        <v>21</v>
      </c>
    </row>
    <row r="98993" spans="1:14" x14ac:dyDescent="0.25">
      <c r="A98993" t="s">
        <v>99052</v>
      </c>
      <c r="B98993" s="1">
        <v>45910.693749999999</v>
      </c>
      <c r="C98993" t="s">
        <v>23</v>
      </c>
      <c r="D98993" t="s">
        <v>51</v>
      </c>
      <c r="E98993">
        <v>800</v>
      </c>
      <c r="F98993" s="1">
        <v>45910.694791666669</v>
      </c>
      <c r="G98993" s="1">
        <v>45910.691550925927</v>
      </c>
      <c r="H98993" s="1">
        <v>45910.695717592593</v>
      </c>
      <c r="I98993" s="1">
        <v>45910.704050925924</v>
      </c>
      <c r="J98993" s="1">
        <v>45910.736458333333</v>
      </c>
      <c r="K98993" s="1">
        <v>45910.750347222223</v>
      </c>
      <c r="L98993">
        <v>1</v>
      </c>
      <c r="M98993">
        <v>1</v>
      </c>
      <c r="N98993" t="s">
        <v>21</v>
      </c>
    </row>
    <row r="98994" spans="1:14" x14ac:dyDescent="0.25">
      <c r="A98994" t="s">
        <v>99053</v>
      </c>
      <c r="B98994" s="1">
        <v>45910.7</v>
      </c>
      <c r="C98994" t="s">
        <v>27</v>
      </c>
      <c r="D98994" t="s">
        <v>44</v>
      </c>
      <c r="E98994">
        <v>223</v>
      </c>
      <c r="F98994" s="1">
        <v>45910.701041666667</v>
      </c>
      <c r="G98994" s="1">
        <v>45910.701273148145</v>
      </c>
      <c r="H98994" s="1">
        <v>45910.701967592591</v>
      </c>
      <c r="I98994" s="1">
        <v>45910.710300925923</v>
      </c>
      <c r="J98994" s="1">
        <v>45910.742708333331</v>
      </c>
      <c r="K98994" s="1">
        <v>45910.756597222222</v>
      </c>
      <c r="L98994">
        <v>2</v>
      </c>
      <c r="M98994">
        <v>1</v>
      </c>
      <c r="N98994" t="s">
        <v>21</v>
      </c>
    </row>
    <row r="98995" spans="1:14" x14ac:dyDescent="0.25">
      <c r="A98995" t="s">
        <v>99054</v>
      </c>
      <c r="B98995" s="1">
        <v>45910.706250000003</v>
      </c>
      <c r="C98995" t="s">
        <v>27</v>
      </c>
      <c r="D98995" t="s">
        <v>46</v>
      </c>
      <c r="E98995">
        <v>18</v>
      </c>
      <c r="F98995" s="1">
        <v>45910.707291666666</v>
      </c>
      <c r="G98995" s="1">
        <v>45910.70752314815</v>
      </c>
      <c r="H98995" s="1">
        <v>45910.70821759259</v>
      </c>
      <c r="I98995" s="1">
        <v>45910.716550925928</v>
      </c>
      <c r="J98995" s="1">
        <v>45910.74895833333</v>
      </c>
      <c r="K98995" s="1">
        <v>45910.76284722222</v>
      </c>
      <c r="L98995">
        <v>2</v>
      </c>
      <c r="M98995">
        <v>1</v>
      </c>
      <c r="N98995" t="s">
        <v>21</v>
      </c>
    </row>
    <row r="98996" spans="1:14" x14ac:dyDescent="0.25">
      <c r="A98996" t="s">
        <v>99055</v>
      </c>
      <c r="B98996" s="1">
        <v>45910.712500000001</v>
      </c>
      <c r="C98996" t="s">
        <v>19</v>
      </c>
      <c r="D98996" t="s">
        <v>60</v>
      </c>
      <c r="E98996">
        <v>537</v>
      </c>
      <c r="F98996" s="1">
        <v>45910.713541666664</v>
      </c>
      <c r="G98996" s="1">
        <v>45910.713773148149</v>
      </c>
      <c r="H98996" s="1">
        <v>45910.714467592596</v>
      </c>
      <c r="I98996" s="1">
        <v>45910.719328703701</v>
      </c>
      <c r="J98996" s="1">
        <v>1</v>
      </c>
      <c r="K98996" s="1">
        <v>45910.769097222219</v>
      </c>
      <c r="L98996">
        <v>1</v>
      </c>
      <c r="M98996">
        <v>2</v>
      </c>
      <c r="N98996" t="s">
        <v>17</v>
      </c>
    </row>
    <row r="98997" spans="1:14" x14ac:dyDescent="0.25">
      <c r="A98997" t="s">
        <v>99056</v>
      </c>
      <c r="B98997" s="1">
        <v>45910.71875</v>
      </c>
      <c r="C98997" t="s">
        <v>23</v>
      </c>
      <c r="D98997" t="s">
        <v>58</v>
      </c>
      <c r="E98997">
        <v>263</v>
      </c>
      <c r="F98997" s="1">
        <v>45910.71979166667</v>
      </c>
      <c r="G98997" s="1">
        <v>45910.720023148147</v>
      </c>
      <c r="H98997" s="1">
        <v>45910.720717592594</v>
      </c>
      <c r="I98997" s="1">
        <v>45910.729050925926</v>
      </c>
      <c r="J98997" s="1">
        <v>45910.761458333334</v>
      </c>
      <c r="K98997" s="1">
        <v>45910.775347222225</v>
      </c>
      <c r="L98997">
        <v>1</v>
      </c>
      <c r="M98997">
        <v>3</v>
      </c>
      <c r="N98997" t="s">
        <v>25</v>
      </c>
    </row>
    <row r="98998" spans="1:14" x14ac:dyDescent="0.25">
      <c r="A98998" t="s">
        <v>99057</v>
      </c>
      <c r="B98998" s="1">
        <v>45910.724999999999</v>
      </c>
      <c r="C98998" t="s">
        <v>23</v>
      </c>
      <c r="D98998" t="s">
        <v>73</v>
      </c>
      <c r="E98998">
        <v>841</v>
      </c>
      <c r="F98998" s="1">
        <v>45910.726041666669</v>
      </c>
      <c r="G98998" s="1">
        <v>45910.726273148146</v>
      </c>
      <c r="H98998" s="1">
        <v>45910.726967592593</v>
      </c>
      <c r="I98998" s="1">
        <v>45910.735300925924</v>
      </c>
      <c r="J98998" s="1">
        <v>45910.767708333333</v>
      </c>
      <c r="K98998" s="1">
        <v>45910.781597222223</v>
      </c>
      <c r="L98998">
        <v>1</v>
      </c>
      <c r="M98998">
        <v>3</v>
      </c>
      <c r="N98998" t="s">
        <v>25</v>
      </c>
    </row>
    <row r="98999" spans="1:14" x14ac:dyDescent="0.25">
      <c r="A98999" t="s">
        <v>99058</v>
      </c>
      <c r="B98999" s="1">
        <v>45910.731249999997</v>
      </c>
      <c r="C98999" t="s">
        <v>27</v>
      </c>
      <c r="D98999" t="s">
        <v>98</v>
      </c>
      <c r="E98999">
        <v>292</v>
      </c>
      <c r="F98999" s="1">
        <v>45910.732291666667</v>
      </c>
      <c r="G98999" s="1">
        <v>45910.732523148145</v>
      </c>
      <c r="H98999" s="1">
        <v>45910.733217592591</v>
      </c>
      <c r="I98999" s="1">
        <v>45910.741550925923</v>
      </c>
      <c r="J98999" s="1">
        <v>1</v>
      </c>
      <c r="K98999" s="1">
        <v>1</v>
      </c>
      <c r="L98999">
        <v>2</v>
      </c>
      <c r="M98999">
        <v>1</v>
      </c>
      <c r="N98999" t="s">
        <v>21</v>
      </c>
    </row>
    <row r="99000" spans="1:14" x14ac:dyDescent="0.25">
      <c r="A99000" t="s">
        <v>99059</v>
      </c>
      <c r="B99000" s="1">
        <v>45910.737500000003</v>
      </c>
      <c r="C99000" t="s">
        <v>23</v>
      </c>
      <c r="D99000" t="s">
        <v>58</v>
      </c>
      <c r="E99000">
        <v>180</v>
      </c>
      <c r="F99000" s="1">
        <v>45910.738541666666</v>
      </c>
      <c r="G99000" s="1">
        <v>45910.73877314815</v>
      </c>
      <c r="H99000" s="1">
        <v>45910.73946759259</v>
      </c>
      <c r="I99000" s="1">
        <v>45910.747800925928</v>
      </c>
      <c r="J99000" s="1">
        <v>45910.78020833333</v>
      </c>
      <c r="K99000" s="1">
        <v>45910.79409722222</v>
      </c>
      <c r="L99000">
        <v>3</v>
      </c>
      <c r="M99000">
        <v>3</v>
      </c>
      <c r="N99000" t="s">
        <v>25</v>
      </c>
    </row>
    <row r="99001" spans="1:14" x14ac:dyDescent="0.25">
      <c r="A99001" t="s">
        <v>99060</v>
      </c>
      <c r="B99001" s="1">
        <v>45910.743750000001</v>
      </c>
      <c r="C99001" t="s">
        <v>27</v>
      </c>
      <c r="D99001" t="s">
        <v>174</v>
      </c>
      <c r="E99001">
        <v>549</v>
      </c>
      <c r="F99001" s="1">
        <v>45910.744791666664</v>
      </c>
      <c r="G99001" s="1">
        <v>45910.745023148149</v>
      </c>
      <c r="H99001" s="1">
        <v>45910.745717592596</v>
      </c>
      <c r="I99001" s="1">
        <v>45910.754050925927</v>
      </c>
      <c r="J99001" s="1">
        <v>45910.786458333336</v>
      </c>
      <c r="K99001" s="1">
        <v>45910.800347222219</v>
      </c>
      <c r="L99001">
        <v>1</v>
      </c>
      <c r="M99001">
        <v>2</v>
      </c>
      <c r="N99001" t="s">
        <v>17</v>
      </c>
    </row>
    <row r="99002" spans="1:14" x14ac:dyDescent="0.25">
      <c r="A99002" t="s">
        <v>99061</v>
      </c>
      <c r="B99002" s="1">
        <v>45910.75</v>
      </c>
      <c r="C99002" t="s">
        <v>15</v>
      </c>
      <c r="D99002" t="s">
        <v>88</v>
      </c>
      <c r="E99002">
        <v>672</v>
      </c>
      <c r="F99002" s="1">
        <v>45910.75104166667</v>
      </c>
      <c r="G99002" s="1">
        <v>45910.751273148147</v>
      </c>
      <c r="H99002" s="1">
        <v>45910.748495370368</v>
      </c>
      <c r="I99002" s="1">
        <v>45910.760300925926</v>
      </c>
      <c r="J99002" s="1">
        <v>45910.792708333334</v>
      </c>
      <c r="K99002" s="1">
        <v>45910.806597222225</v>
      </c>
      <c r="L99002">
        <v>4</v>
      </c>
      <c r="M99002">
        <v>1</v>
      </c>
      <c r="N99002" t="s">
        <v>21</v>
      </c>
    </row>
    <row r="99003" spans="1:14" x14ac:dyDescent="0.25">
      <c r="A99003" t="s">
        <v>99062</v>
      </c>
      <c r="B99003" s="1">
        <v>45910.756249999999</v>
      </c>
      <c r="C99003" t="s">
        <v>27</v>
      </c>
      <c r="D99003" t="s">
        <v>98</v>
      </c>
      <c r="E99003">
        <v>138</v>
      </c>
      <c r="F99003" s="1">
        <v>45910.757291666669</v>
      </c>
      <c r="G99003" s="1">
        <v>45910.757523148146</v>
      </c>
      <c r="H99003" s="1">
        <v>45910.758217592593</v>
      </c>
      <c r="I99003" s="1">
        <v>45910.766550925924</v>
      </c>
      <c r="J99003" s="1">
        <v>45910.798958333333</v>
      </c>
      <c r="K99003" s="1">
        <v>45910.812847222223</v>
      </c>
      <c r="L99003">
        <v>1</v>
      </c>
      <c r="M99003">
        <v>1</v>
      </c>
      <c r="N99003" t="s">
        <v>21</v>
      </c>
    </row>
    <row r="99004" spans="1:14" x14ac:dyDescent="0.25">
      <c r="A99004" t="s">
        <v>99063</v>
      </c>
      <c r="B99004" s="1">
        <v>45910.762499999997</v>
      </c>
      <c r="C99004" t="s">
        <v>27</v>
      </c>
      <c r="D99004" t="s">
        <v>37</v>
      </c>
      <c r="E99004">
        <v>191</v>
      </c>
      <c r="F99004" s="1">
        <v>45910.763541666667</v>
      </c>
      <c r="G99004" s="1">
        <v>45910.763773148145</v>
      </c>
      <c r="H99004" s="1">
        <v>45910.764467592591</v>
      </c>
      <c r="I99004" s="1">
        <v>45910.772800925923</v>
      </c>
      <c r="J99004" s="1">
        <v>45910.805208333331</v>
      </c>
      <c r="K99004" s="1">
        <v>45910.819097222222</v>
      </c>
      <c r="L99004">
        <v>5</v>
      </c>
      <c r="M99004">
        <v>2</v>
      </c>
      <c r="N99004" t="s">
        <v>17</v>
      </c>
    </row>
    <row r="99005" spans="1:14" x14ac:dyDescent="0.25">
      <c r="A99005" t="s">
        <v>99064</v>
      </c>
      <c r="B99005" s="1">
        <v>45910.768750000003</v>
      </c>
      <c r="C99005" t="s">
        <v>27</v>
      </c>
      <c r="D99005" t="s">
        <v>112</v>
      </c>
      <c r="E99005">
        <v>697</v>
      </c>
      <c r="F99005" s="1">
        <v>45910.769791666666</v>
      </c>
      <c r="G99005" s="1">
        <v>1</v>
      </c>
      <c r="H99005" s="1">
        <v>45910.77071759259</v>
      </c>
      <c r="I99005" s="1">
        <v>45910.779050925928</v>
      </c>
      <c r="J99005" s="1">
        <v>45910.807986111111</v>
      </c>
      <c r="K99005" s="1">
        <v>45910.821875000001</v>
      </c>
      <c r="L99005">
        <v>1</v>
      </c>
      <c r="M99005">
        <v>3</v>
      </c>
      <c r="N99005" t="s">
        <v>25</v>
      </c>
    </row>
    <row r="99006" spans="1:14" x14ac:dyDescent="0.25">
      <c r="A99006" t="s">
        <v>99065</v>
      </c>
      <c r="B99006" s="1">
        <v>45910.775000000001</v>
      </c>
      <c r="C99006" t="s">
        <v>19</v>
      </c>
      <c r="D99006" t="s">
        <v>20</v>
      </c>
      <c r="E99006">
        <v>899</v>
      </c>
      <c r="F99006" s="1">
        <v>45910.776041666664</v>
      </c>
      <c r="G99006" s="1">
        <v>45910.776273148149</v>
      </c>
      <c r="H99006" s="1">
        <v>45910.776967592596</v>
      </c>
      <c r="I99006" s="1">
        <v>45910.785300925927</v>
      </c>
      <c r="J99006" s="1">
        <v>45910.817708333336</v>
      </c>
      <c r="K99006" s="1">
        <v>45910.831597222219</v>
      </c>
      <c r="L99006">
        <v>1</v>
      </c>
      <c r="M99006">
        <v>3</v>
      </c>
      <c r="N99006" t="s">
        <v>25</v>
      </c>
    </row>
    <row r="99007" spans="1:14" x14ac:dyDescent="0.25">
      <c r="A99007" t="s">
        <v>99066</v>
      </c>
      <c r="B99007" s="1">
        <v>45910.78125</v>
      </c>
      <c r="C99007" t="s">
        <v>27</v>
      </c>
      <c r="D99007" t="s">
        <v>94</v>
      </c>
      <c r="E99007">
        <v>440</v>
      </c>
      <c r="F99007" s="1">
        <v>45910.78229166667</v>
      </c>
      <c r="G99007" s="1">
        <v>45910.782523148147</v>
      </c>
      <c r="H99007" s="1">
        <v>45910.783217592594</v>
      </c>
      <c r="I99007" s="1">
        <v>45910.791550925926</v>
      </c>
      <c r="J99007" s="1">
        <v>45910.823958333334</v>
      </c>
      <c r="K99007" s="1">
        <v>45910.837847222225</v>
      </c>
      <c r="L99007">
        <v>1</v>
      </c>
      <c r="M99007">
        <v>1</v>
      </c>
      <c r="N99007" t="s">
        <v>21</v>
      </c>
    </row>
    <row r="99008" spans="1:14" x14ac:dyDescent="0.25">
      <c r="A99008" t="s">
        <v>99067</v>
      </c>
      <c r="B99008" s="1">
        <v>45910.787499999999</v>
      </c>
      <c r="C99008" t="s">
        <v>19</v>
      </c>
      <c r="D99008" t="s">
        <v>138</v>
      </c>
      <c r="E99008">
        <v>937</v>
      </c>
      <c r="F99008" s="1">
        <v>45910.788541666669</v>
      </c>
      <c r="G99008" s="1">
        <v>45910.785300925927</v>
      </c>
      <c r="H99008" s="1">
        <v>45910.789467592593</v>
      </c>
      <c r="I99008" s="1">
        <v>45910.797800925924</v>
      </c>
      <c r="J99008" s="1">
        <v>45910.830208333333</v>
      </c>
      <c r="K99008" s="1">
        <v>45910.844097222223</v>
      </c>
      <c r="L99008">
        <v>4</v>
      </c>
      <c r="M99008">
        <v>2</v>
      </c>
      <c r="N99008" t="s">
        <v>17</v>
      </c>
    </row>
    <row r="99009" spans="1:14" x14ac:dyDescent="0.25">
      <c r="A99009" t="s">
        <v>99068</v>
      </c>
      <c r="B99009" s="1">
        <v>45910.793749999997</v>
      </c>
      <c r="C99009" t="s">
        <v>27</v>
      </c>
      <c r="D99009" t="s">
        <v>44</v>
      </c>
      <c r="E99009">
        <v>918</v>
      </c>
      <c r="F99009" s="1">
        <v>45910.794791666667</v>
      </c>
      <c r="G99009" s="1">
        <v>45910.795023148145</v>
      </c>
      <c r="H99009" s="1">
        <v>45910.795717592591</v>
      </c>
      <c r="I99009" s="1">
        <v>45910.804050925923</v>
      </c>
      <c r="J99009" s="1">
        <v>45910.836458333331</v>
      </c>
      <c r="K99009" s="1">
        <v>45910.850347222222</v>
      </c>
      <c r="L99009">
        <v>1</v>
      </c>
      <c r="M99009">
        <v>2</v>
      </c>
      <c r="N99009" t="s">
        <v>17</v>
      </c>
    </row>
    <row r="99010" spans="1:14" x14ac:dyDescent="0.25">
      <c r="A99010" t="s">
        <v>99069</v>
      </c>
      <c r="B99010" s="1">
        <v>45910.8</v>
      </c>
      <c r="C99010" t="s">
        <v>15</v>
      </c>
      <c r="D99010" t="s">
        <v>133</v>
      </c>
      <c r="E99010">
        <v>527</v>
      </c>
      <c r="F99010" s="1">
        <v>45910.801041666666</v>
      </c>
      <c r="G99010" s="1">
        <v>45910.80127314815</v>
      </c>
      <c r="H99010" s="1">
        <v>45910.80196759259</v>
      </c>
      <c r="I99010" s="1">
        <v>45910.810300925928</v>
      </c>
      <c r="J99010" s="1">
        <v>45910.84270833333</v>
      </c>
      <c r="K99010" s="1">
        <v>45910.85659722222</v>
      </c>
      <c r="L99010">
        <v>3</v>
      </c>
      <c r="M99010">
        <v>2</v>
      </c>
      <c r="N99010" t="s">
        <v>17</v>
      </c>
    </row>
    <row r="99011" spans="1:14" x14ac:dyDescent="0.25">
      <c r="A99011" t="s">
        <v>99070</v>
      </c>
      <c r="B99011" s="1">
        <v>45910.806250000001</v>
      </c>
      <c r="C99011" t="s">
        <v>15</v>
      </c>
      <c r="D99011" t="s">
        <v>77</v>
      </c>
      <c r="E99011">
        <v>433</v>
      </c>
      <c r="F99011" s="1">
        <v>45910.807291666664</v>
      </c>
      <c r="G99011" s="1">
        <v>45910.807523148149</v>
      </c>
      <c r="H99011" s="1">
        <v>45910.808217592596</v>
      </c>
      <c r="I99011" s="1">
        <v>45910.816550925927</v>
      </c>
      <c r="J99011" s="1">
        <v>45910.845486111109</v>
      </c>
      <c r="K99011" s="1">
        <v>1</v>
      </c>
      <c r="L99011">
        <v>2</v>
      </c>
      <c r="M99011">
        <v>2</v>
      </c>
      <c r="N99011" t="s">
        <v>17</v>
      </c>
    </row>
    <row r="99012" spans="1:14" x14ac:dyDescent="0.25">
      <c r="A99012" t="s">
        <v>99071</v>
      </c>
      <c r="B99012" s="1">
        <v>45910.8125</v>
      </c>
      <c r="C99012" t="s">
        <v>19</v>
      </c>
      <c r="D99012" t="s">
        <v>20</v>
      </c>
      <c r="E99012">
        <v>935</v>
      </c>
      <c r="F99012" s="1">
        <v>45910.81354166667</v>
      </c>
      <c r="G99012" s="1">
        <v>45910.813773148147</v>
      </c>
      <c r="H99012" s="1">
        <v>45910.814467592594</v>
      </c>
      <c r="I99012" s="1">
        <v>45910.822800925926</v>
      </c>
      <c r="J99012" s="1">
        <v>45910.855208333334</v>
      </c>
      <c r="K99012" s="1">
        <v>45910.869097222225</v>
      </c>
      <c r="L99012">
        <v>1</v>
      </c>
      <c r="M99012">
        <v>3</v>
      </c>
      <c r="N99012" t="s">
        <v>25</v>
      </c>
    </row>
    <row r="99013" spans="1:14" x14ac:dyDescent="0.25">
      <c r="A99013" t="s">
        <v>99072</v>
      </c>
      <c r="B99013" s="1">
        <v>45910.818749999999</v>
      </c>
      <c r="C99013" t="s">
        <v>27</v>
      </c>
      <c r="D99013" t="s">
        <v>149</v>
      </c>
      <c r="E99013">
        <v>871</v>
      </c>
      <c r="F99013" s="1">
        <v>45910.819791666669</v>
      </c>
      <c r="G99013" s="1">
        <v>45910.820023148146</v>
      </c>
      <c r="H99013" s="1">
        <v>45910.820717592593</v>
      </c>
      <c r="I99013" s="1">
        <v>45910.829050925924</v>
      </c>
      <c r="J99013" s="1">
        <v>45910.861458333333</v>
      </c>
      <c r="K99013" s="1">
        <v>45910.875347222223</v>
      </c>
      <c r="L99013">
        <v>3</v>
      </c>
      <c r="M99013">
        <v>1</v>
      </c>
      <c r="N99013" t="s">
        <v>21</v>
      </c>
    </row>
    <row r="99014" spans="1:14" x14ac:dyDescent="0.25">
      <c r="A99014" t="s">
        <v>99073</v>
      </c>
      <c r="B99014" s="1">
        <v>45910.824999999997</v>
      </c>
      <c r="C99014" t="s">
        <v>27</v>
      </c>
      <c r="D99014" t="s">
        <v>67</v>
      </c>
      <c r="E99014">
        <v>228</v>
      </c>
      <c r="F99014" s="1">
        <v>45910.826041666667</v>
      </c>
      <c r="G99014" s="1">
        <v>1</v>
      </c>
      <c r="H99014" s="1">
        <v>1</v>
      </c>
      <c r="I99014" s="1">
        <v>45910.835300925923</v>
      </c>
      <c r="J99014" s="1">
        <v>1</v>
      </c>
      <c r="K99014" s="1">
        <v>45910.881597222222</v>
      </c>
      <c r="L99014">
        <v>4</v>
      </c>
      <c r="M99014">
        <v>3</v>
      </c>
      <c r="N99014" t="s">
        <v>25</v>
      </c>
    </row>
    <row r="99015" spans="1:14" x14ac:dyDescent="0.25">
      <c r="A99015" t="s">
        <v>99074</v>
      </c>
      <c r="B99015" s="1">
        <v>45910.831250000003</v>
      </c>
      <c r="C99015" t="s">
        <v>27</v>
      </c>
      <c r="D99015" t="s">
        <v>112</v>
      </c>
      <c r="E99015">
        <v>387</v>
      </c>
      <c r="F99015" s="1">
        <v>45910.832291666666</v>
      </c>
      <c r="G99015" s="1">
        <v>45910.83252314815</v>
      </c>
      <c r="H99015" s="1">
        <v>45910.83321759259</v>
      </c>
      <c r="I99015" s="1">
        <v>45910.841550925928</v>
      </c>
      <c r="J99015" s="1">
        <v>45910.87395833333</v>
      </c>
      <c r="K99015" s="1">
        <v>45910.88784722222</v>
      </c>
      <c r="L99015">
        <v>1</v>
      </c>
      <c r="M99015">
        <v>2</v>
      </c>
      <c r="N99015" t="s">
        <v>17</v>
      </c>
    </row>
    <row r="99016" spans="1:14" x14ac:dyDescent="0.25">
      <c r="A99016" t="s">
        <v>99075</v>
      </c>
      <c r="B99016" s="1">
        <v>45910.837500000001</v>
      </c>
      <c r="C99016" t="s">
        <v>27</v>
      </c>
      <c r="D99016" t="s">
        <v>44</v>
      </c>
      <c r="E99016">
        <v>715</v>
      </c>
      <c r="F99016" s="1">
        <v>45910.838541666664</v>
      </c>
      <c r="G99016" s="1">
        <v>45910.838773148149</v>
      </c>
      <c r="H99016" s="1">
        <v>45910.839467592596</v>
      </c>
      <c r="I99016" s="1">
        <v>45910.847800925927</v>
      </c>
      <c r="J99016" s="1">
        <v>45910.880208333336</v>
      </c>
      <c r="K99016" s="1">
        <v>45910.894097222219</v>
      </c>
      <c r="L99016">
        <v>2</v>
      </c>
      <c r="M99016">
        <v>1</v>
      </c>
      <c r="N99016" t="s">
        <v>21</v>
      </c>
    </row>
    <row r="99017" spans="1:14" x14ac:dyDescent="0.25">
      <c r="A99017" t="s">
        <v>99076</v>
      </c>
      <c r="B99017" s="1">
        <v>45910.84375</v>
      </c>
      <c r="C99017" t="s">
        <v>15</v>
      </c>
      <c r="D99017" t="s">
        <v>133</v>
      </c>
      <c r="E99017">
        <v>215</v>
      </c>
      <c r="F99017" s="1">
        <v>45910.84479166667</v>
      </c>
      <c r="G99017" s="1">
        <v>45910.841550925928</v>
      </c>
      <c r="H99017" s="1">
        <v>45910.845717592594</v>
      </c>
      <c r="I99017" s="1">
        <v>45910.854050925926</v>
      </c>
      <c r="J99017" s="1">
        <v>1</v>
      </c>
      <c r="K99017" s="1">
        <v>1</v>
      </c>
      <c r="L99017">
        <v>2</v>
      </c>
      <c r="M99017">
        <v>1</v>
      </c>
      <c r="N99017" t="s">
        <v>21</v>
      </c>
    </row>
    <row r="99018" spans="1:14" x14ac:dyDescent="0.25">
      <c r="A99018" t="s">
        <v>99077</v>
      </c>
      <c r="B99018" s="1">
        <v>45910.85</v>
      </c>
      <c r="C99018" t="s">
        <v>23</v>
      </c>
      <c r="D99018" t="s">
        <v>39</v>
      </c>
      <c r="E99018">
        <v>872</v>
      </c>
      <c r="F99018" s="1">
        <v>45910.851041666669</v>
      </c>
      <c r="G99018" s="1">
        <v>45910.851273148146</v>
      </c>
      <c r="H99018" s="1">
        <v>45910.851967592593</v>
      </c>
      <c r="I99018" s="1">
        <v>45910.860300925924</v>
      </c>
      <c r="J99018" s="1">
        <v>45910.892708333333</v>
      </c>
      <c r="K99018" s="1">
        <v>45910.906597222223</v>
      </c>
      <c r="L99018">
        <v>5</v>
      </c>
      <c r="M99018">
        <v>2</v>
      </c>
      <c r="N99018" t="s">
        <v>17</v>
      </c>
    </row>
    <row r="99019" spans="1:14" x14ac:dyDescent="0.25">
      <c r="A99019" t="s">
        <v>99078</v>
      </c>
      <c r="B99019" s="1">
        <v>45910.856249999997</v>
      </c>
      <c r="C99019" t="s">
        <v>23</v>
      </c>
      <c r="D99019" t="s">
        <v>255</v>
      </c>
      <c r="E99019">
        <v>223</v>
      </c>
      <c r="F99019" s="1">
        <v>45910.857291666667</v>
      </c>
      <c r="G99019" s="1">
        <v>45910.857523148145</v>
      </c>
      <c r="H99019" s="1">
        <v>45910.858217592591</v>
      </c>
      <c r="I99019" s="1">
        <v>45910.866550925923</v>
      </c>
      <c r="J99019" s="1">
        <v>45910.898958333331</v>
      </c>
      <c r="K99019" s="1">
        <v>45910.912847222222</v>
      </c>
      <c r="L99019">
        <v>3</v>
      </c>
      <c r="M99019">
        <v>3</v>
      </c>
      <c r="N99019" t="s">
        <v>25</v>
      </c>
    </row>
    <row r="99020" spans="1:14" x14ac:dyDescent="0.25">
      <c r="A99020" t="s">
        <v>99079</v>
      </c>
      <c r="B99020" s="1">
        <v>45910.862500000003</v>
      </c>
      <c r="C99020" t="s">
        <v>23</v>
      </c>
      <c r="D99020" t="s">
        <v>32</v>
      </c>
      <c r="E99020">
        <v>566</v>
      </c>
      <c r="F99020" s="1">
        <v>45910.863541666666</v>
      </c>
      <c r="G99020" s="1">
        <v>45910.86377314815</v>
      </c>
      <c r="H99020" s="1">
        <v>45910.86446759259</v>
      </c>
      <c r="I99020" s="1">
        <v>45910.872800925928</v>
      </c>
      <c r="J99020" s="1">
        <v>45910.90520833333</v>
      </c>
      <c r="K99020" s="1">
        <v>1</v>
      </c>
      <c r="L99020">
        <v>5</v>
      </c>
      <c r="M99020">
        <v>3</v>
      </c>
      <c r="N99020" t="s">
        <v>25</v>
      </c>
    </row>
    <row r="99021" spans="1:14" x14ac:dyDescent="0.25">
      <c r="A99021" t="s">
        <v>99080</v>
      </c>
      <c r="B99021" s="1">
        <v>45910.868750000001</v>
      </c>
      <c r="C99021" t="s">
        <v>23</v>
      </c>
      <c r="D99021" t="s">
        <v>51</v>
      </c>
      <c r="E99021">
        <v>562</v>
      </c>
      <c r="F99021" s="1">
        <v>45910.869791666664</v>
      </c>
      <c r="G99021" s="1">
        <v>45910.870023148149</v>
      </c>
      <c r="H99021" s="1">
        <v>45910.870717592596</v>
      </c>
      <c r="I99021" s="1">
        <v>45910.879050925927</v>
      </c>
      <c r="J99021" s="1">
        <v>45910.911458333336</v>
      </c>
      <c r="K99021" s="1">
        <v>45910.925347222219</v>
      </c>
      <c r="L99021">
        <v>4</v>
      </c>
      <c r="M99021">
        <v>1</v>
      </c>
      <c r="N99021" t="s">
        <v>21</v>
      </c>
    </row>
    <row r="99022" spans="1:14" x14ac:dyDescent="0.25">
      <c r="A99022" t="s">
        <v>99081</v>
      </c>
      <c r="B99022" s="1">
        <v>45910.875</v>
      </c>
      <c r="C99022" t="s">
        <v>27</v>
      </c>
      <c r="D99022" t="s">
        <v>65</v>
      </c>
      <c r="E99022">
        <v>975</v>
      </c>
      <c r="F99022" s="1">
        <v>45910.87604166667</v>
      </c>
      <c r="G99022" s="1">
        <v>45910.876273148147</v>
      </c>
      <c r="H99022" s="1">
        <v>45910.876967592594</v>
      </c>
      <c r="I99022" s="1">
        <v>45910.885300925926</v>
      </c>
      <c r="J99022" s="1">
        <v>45910.917708333334</v>
      </c>
      <c r="K99022" s="1">
        <v>45910.931597222225</v>
      </c>
      <c r="L99022">
        <v>5</v>
      </c>
      <c r="M99022">
        <v>3</v>
      </c>
      <c r="N99022" t="s">
        <v>25</v>
      </c>
    </row>
    <row r="99023" spans="1:14" x14ac:dyDescent="0.25">
      <c r="A99023" t="s">
        <v>99082</v>
      </c>
      <c r="B99023" s="1">
        <v>45910.881249999999</v>
      </c>
      <c r="C99023" t="s">
        <v>27</v>
      </c>
      <c r="D99023" t="s">
        <v>46</v>
      </c>
      <c r="E99023">
        <v>345</v>
      </c>
      <c r="F99023" s="1">
        <v>45910.882291666669</v>
      </c>
      <c r="G99023" s="1">
        <v>45910.882523148146</v>
      </c>
      <c r="H99023" s="1">
        <v>45910.883217592593</v>
      </c>
      <c r="I99023" s="1">
        <v>45910.888078703705</v>
      </c>
      <c r="J99023" s="1">
        <v>1</v>
      </c>
      <c r="K99023" s="1">
        <v>45910.934374999997</v>
      </c>
      <c r="L99023">
        <v>1</v>
      </c>
      <c r="M99023">
        <v>2</v>
      </c>
      <c r="N99023" t="s">
        <v>17</v>
      </c>
    </row>
    <row r="99024" spans="1:14" x14ac:dyDescent="0.25">
      <c r="A99024" t="s">
        <v>99083</v>
      </c>
      <c r="B99024" s="1">
        <v>45910.887499999997</v>
      </c>
      <c r="C99024" t="s">
        <v>23</v>
      </c>
      <c r="D99024" t="s">
        <v>39</v>
      </c>
      <c r="E99024">
        <v>3</v>
      </c>
      <c r="F99024" s="1">
        <v>45910.888541666667</v>
      </c>
      <c r="G99024" s="1">
        <v>45910.888773148145</v>
      </c>
      <c r="H99024" s="1">
        <v>45910.889467592591</v>
      </c>
      <c r="I99024" s="1">
        <v>45910.897800925923</v>
      </c>
      <c r="J99024" s="1">
        <v>45910.930208333331</v>
      </c>
      <c r="K99024" s="1">
        <v>45910.944097222222</v>
      </c>
      <c r="L99024">
        <v>3</v>
      </c>
      <c r="M99024">
        <v>2</v>
      </c>
      <c r="N99024" t="s">
        <v>17</v>
      </c>
    </row>
    <row r="99025" spans="1:14" x14ac:dyDescent="0.25">
      <c r="A99025" t="s">
        <v>99084</v>
      </c>
      <c r="B99025" s="1">
        <v>45910.893750000003</v>
      </c>
      <c r="C99025" t="s">
        <v>15</v>
      </c>
      <c r="D99025" t="s">
        <v>133</v>
      </c>
      <c r="E99025">
        <v>314</v>
      </c>
      <c r="F99025" s="1">
        <v>45910.894791666666</v>
      </c>
      <c r="G99025" s="1">
        <v>45910.89502314815</v>
      </c>
      <c r="H99025" s="1">
        <v>45910.89571759259</v>
      </c>
      <c r="I99025" s="1">
        <v>45910.904050925928</v>
      </c>
      <c r="J99025" s="1">
        <v>45910.93645833333</v>
      </c>
      <c r="K99025" s="1">
        <v>45910.95034722222</v>
      </c>
      <c r="L99025">
        <v>3</v>
      </c>
      <c r="M99025">
        <v>1</v>
      </c>
      <c r="N99025" t="s">
        <v>21</v>
      </c>
    </row>
    <row r="99026" spans="1:14" x14ac:dyDescent="0.25">
      <c r="A99026" t="s">
        <v>99085</v>
      </c>
      <c r="B99026" s="1">
        <v>45910.9</v>
      </c>
      <c r="C99026" t="s">
        <v>27</v>
      </c>
      <c r="D99026" t="s">
        <v>70</v>
      </c>
      <c r="E99026">
        <v>513</v>
      </c>
      <c r="F99026" s="1">
        <v>45910.901041666664</v>
      </c>
      <c r="G99026" s="1">
        <v>45910.901273148149</v>
      </c>
      <c r="H99026" s="1">
        <v>1</v>
      </c>
      <c r="I99026" s="1">
        <v>45910.910300925927</v>
      </c>
      <c r="J99026" s="1">
        <v>45910.942708333336</v>
      </c>
      <c r="K99026" s="1">
        <v>45910.956597222219</v>
      </c>
      <c r="L99026">
        <v>5</v>
      </c>
      <c r="M99026">
        <v>1</v>
      </c>
      <c r="N99026" t="s">
        <v>21</v>
      </c>
    </row>
    <row r="99027" spans="1:14" x14ac:dyDescent="0.25">
      <c r="A99027" t="s">
        <v>99086</v>
      </c>
      <c r="B99027" s="1">
        <v>45910.90625</v>
      </c>
      <c r="C99027" t="s">
        <v>27</v>
      </c>
      <c r="D99027" t="s">
        <v>92</v>
      </c>
      <c r="E99027">
        <v>43</v>
      </c>
      <c r="F99027" s="1">
        <v>45910.90729166667</v>
      </c>
      <c r="G99027" s="1">
        <v>45910.907523148147</v>
      </c>
      <c r="H99027" s="1">
        <v>45910.908217592594</v>
      </c>
      <c r="I99027" s="1">
        <v>45910.916550925926</v>
      </c>
      <c r="J99027" s="1">
        <v>45910.948958333334</v>
      </c>
      <c r="K99027" s="1">
        <v>45910.962847222225</v>
      </c>
      <c r="L99027">
        <v>4</v>
      </c>
      <c r="M99027">
        <v>3</v>
      </c>
      <c r="N99027" t="s">
        <v>25</v>
      </c>
    </row>
    <row r="99028" spans="1:14" x14ac:dyDescent="0.25">
      <c r="A99028" t="s">
        <v>99087</v>
      </c>
      <c r="B99028" s="1">
        <v>45910.912499999999</v>
      </c>
      <c r="C99028" t="s">
        <v>27</v>
      </c>
      <c r="D99028" t="s">
        <v>44</v>
      </c>
      <c r="E99028">
        <v>124</v>
      </c>
      <c r="F99028" s="1">
        <v>45910.913541666669</v>
      </c>
      <c r="G99028" s="1">
        <v>45910.913773148146</v>
      </c>
      <c r="H99028" s="1">
        <v>45910.914467592593</v>
      </c>
      <c r="I99028" s="1">
        <v>45910.922800925924</v>
      </c>
      <c r="J99028" s="1">
        <v>45910.955208333333</v>
      </c>
      <c r="K99028" s="1">
        <v>45910.969097222223</v>
      </c>
      <c r="L99028">
        <v>1</v>
      </c>
      <c r="M99028">
        <v>1</v>
      </c>
      <c r="N99028" t="s">
        <v>21</v>
      </c>
    </row>
    <row r="99029" spans="1:14" x14ac:dyDescent="0.25">
      <c r="A99029" t="s">
        <v>99088</v>
      </c>
      <c r="B99029" s="1">
        <v>45910.918749999997</v>
      </c>
      <c r="C99029" t="s">
        <v>23</v>
      </c>
      <c r="D99029" t="s">
        <v>58</v>
      </c>
      <c r="E99029">
        <v>221</v>
      </c>
      <c r="F99029" s="1">
        <v>45910.919791666667</v>
      </c>
      <c r="G99029" s="1">
        <v>45910.920023148145</v>
      </c>
      <c r="H99029" s="1">
        <v>1</v>
      </c>
      <c r="I99029" s="1">
        <v>45910.929050925923</v>
      </c>
      <c r="J99029" s="1">
        <v>1</v>
      </c>
      <c r="K99029" s="1">
        <v>45910.975347222222</v>
      </c>
      <c r="L99029">
        <v>1</v>
      </c>
      <c r="M99029">
        <v>1</v>
      </c>
      <c r="N99029" t="s">
        <v>21</v>
      </c>
    </row>
    <row r="99030" spans="1:14" x14ac:dyDescent="0.25">
      <c r="A99030" t="s">
        <v>99089</v>
      </c>
      <c r="B99030" s="1">
        <v>45910.925000000003</v>
      </c>
      <c r="C99030" t="s">
        <v>27</v>
      </c>
      <c r="D99030" t="s">
        <v>126</v>
      </c>
      <c r="E99030">
        <v>351</v>
      </c>
      <c r="F99030" s="1">
        <v>45910.926041666666</v>
      </c>
      <c r="G99030" s="1">
        <v>45910.92627314815</v>
      </c>
      <c r="H99030" s="1">
        <v>45910.92696759259</v>
      </c>
      <c r="I99030" s="1">
        <v>45910.935300925928</v>
      </c>
      <c r="J99030" s="1">
        <v>45910.96770833333</v>
      </c>
      <c r="K99030" s="1">
        <v>45910.98159722222</v>
      </c>
      <c r="L99030">
        <v>2</v>
      </c>
      <c r="M99030">
        <v>2</v>
      </c>
      <c r="N99030" t="s">
        <v>17</v>
      </c>
    </row>
    <row r="99031" spans="1:14" x14ac:dyDescent="0.25">
      <c r="A99031" t="s">
        <v>99090</v>
      </c>
      <c r="B99031" s="1">
        <v>45910.931250000001</v>
      </c>
      <c r="C99031" t="s">
        <v>15</v>
      </c>
      <c r="D99031" t="s">
        <v>133</v>
      </c>
      <c r="E99031">
        <v>242</v>
      </c>
      <c r="F99031" s="1">
        <v>45910.932291666664</v>
      </c>
      <c r="G99031" s="1">
        <v>45910.932523148149</v>
      </c>
      <c r="H99031" s="1">
        <v>45910.933217592596</v>
      </c>
      <c r="I99031" s="1">
        <v>45910.941550925927</v>
      </c>
      <c r="J99031" s="1">
        <v>45910.973958333336</v>
      </c>
      <c r="K99031" s="1">
        <v>45910.987847222219</v>
      </c>
      <c r="L99031">
        <v>4</v>
      </c>
      <c r="M99031">
        <v>1</v>
      </c>
      <c r="N99031" t="s">
        <v>21</v>
      </c>
    </row>
    <row r="99032" spans="1:14" x14ac:dyDescent="0.25">
      <c r="A99032" t="s">
        <v>99091</v>
      </c>
      <c r="B99032" s="1">
        <v>45910.9375</v>
      </c>
      <c r="C99032" t="s">
        <v>19</v>
      </c>
      <c r="D99032" t="s">
        <v>138</v>
      </c>
      <c r="E99032">
        <v>829</v>
      </c>
      <c r="F99032" s="1">
        <v>45910.93854166667</v>
      </c>
      <c r="G99032" s="1">
        <v>45910.938773148147</v>
      </c>
      <c r="H99032" s="1">
        <v>45910.939467592594</v>
      </c>
      <c r="I99032" s="1">
        <v>45910.947800925926</v>
      </c>
      <c r="J99032" s="1">
        <v>45910.980208333334</v>
      </c>
      <c r="K99032" s="1">
        <v>1</v>
      </c>
      <c r="L99032">
        <v>1</v>
      </c>
      <c r="M99032">
        <v>1</v>
      </c>
      <c r="N99032" t="s">
        <v>21</v>
      </c>
    </row>
    <row r="99033" spans="1:14" x14ac:dyDescent="0.25">
      <c r="A99033" t="s">
        <v>99092</v>
      </c>
      <c r="B99033" s="1">
        <v>45910.943749999999</v>
      </c>
      <c r="C99033" t="s">
        <v>27</v>
      </c>
      <c r="D99033" t="s">
        <v>37</v>
      </c>
      <c r="E99033">
        <v>539</v>
      </c>
      <c r="F99033" s="1">
        <v>45910.944791666669</v>
      </c>
      <c r="G99033" s="1">
        <v>45910.945023148146</v>
      </c>
      <c r="H99033" s="1">
        <v>45910.945717592593</v>
      </c>
      <c r="I99033" s="1">
        <v>45910.954050925924</v>
      </c>
      <c r="J99033" s="1">
        <v>45910.986458333333</v>
      </c>
      <c r="K99033" s="1">
        <v>45911.000347222223</v>
      </c>
      <c r="L99033">
        <v>5</v>
      </c>
      <c r="M99033">
        <v>3</v>
      </c>
      <c r="N99033" t="s">
        <v>25</v>
      </c>
    </row>
    <row r="99034" spans="1:14" x14ac:dyDescent="0.25">
      <c r="A99034" t="s">
        <v>99093</v>
      </c>
      <c r="B99034" s="1">
        <v>45910.95</v>
      </c>
      <c r="C99034" t="s">
        <v>27</v>
      </c>
      <c r="D99034" t="s">
        <v>90</v>
      </c>
      <c r="E99034">
        <v>97</v>
      </c>
      <c r="F99034" s="1">
        <v>45910.951041666667</v>
      </c>
      <c r="G99034" s="1">
        <v>45910.951273148145</v>
      </c>
      <c r="H99034" s="1">
        <v>45910.951967592591</v>
      </c>
      <c r="I99034" s="1">
        <v>45910.960300925923</v>
      </c>
      <c r="J99034" s="1">
        <v>45910.992708333331</v>
      </c>
      <c r="K99034" s="1">
        <v>45911.006597222222</v>
      </c>
      <c r="L99034">
        <v>4</v>
      </c>
      <c r="M99034">
        <v>2</v>
      </c>
      <c r="N99034" t="s">
        <v>17</v>
      </c>
    </row>
    <row r="99035" spans="1:14" x14ac:dyDescent="0.25">
      <c r="A99035" t="s">
        <v>99094</v>
      </c>
      <c r="B99035" s="1">
        <v>45910.956250000003</v>
      </c>
      <c r="C99035" t="s">
        <v>23</v>
      </c>
      <c r="D99035" t="s">
        <v>51</v>
      </c>
      <c r="E99035">
        <v>583</v>
      </c>
      <c r="F99035" s="1">
        <v>45910.957291666666</v>
      </c>
      <c r="G99035" s="1">
        <v>45910.95752314815</v>
      </c>
      <c r="H99035" s="1">
        <v>45910.95821759259</v>
      </c>
      <c r="I99035" s="1">
        <v>1</v>
      </c>
      <c r="J99035" s="1">
        <v>45910.995486111111</v>
      </c>
      <c r="K99035" s="1">
        <v>45911.01284722222</v>
      </c>
      <c r="L99035">
        <v>3</v>
      </c>
      <c r="M99035">
        <v>1</v>
      </c>
      <c r="N99035" t="s">
        <v>21</v>
      </c>
    </row>
    <row r="99036" spans="1:14" x14ac:dyDescent="0.25">
      <c r="A99036" t="s">
        <v>99095</v>
      </c>
      <c r="B99036" s="1">
        <v>45910.962500000001</v>
      </c>
      <c r="C99036" t="s">
        <v>23</v>
      </c>
      <c r="D99036" t="s">
        <v>51</v>
      </c>
      <c r="E99036">
        <v>695</v>
      </c>
      <c r="F99036" s="1">
        <v>45910.963541666664</v>
      </c>
      <c r="G99036" s="1">
        <v>45910.963773148149</v>
      </c>
      <c r="H99036" s="1">
        <v>45910.964467592596</v>
      </c>
      <c r="I99036" s="1">
        <v>45910.972800925927</v>
      </c>
      <c r="J99036" s="1">
        <v>45911.005208333336</v>
      </c>
      <c r="K99036" s="1">
        <v>45911.019097222219</v>
      </c>
      <c r="L99036">
        <v>1</v>
      </c>
      <c r="M99036">
        <v>1</v>
      </c>
      <c r="N99036" t="s">
        <v>21</v>
      </c>
    </row>
    <row r="99037" spans="1:14" x14ac:dyDescent="0.25">
      <c r="A99037" t="s">
        <v>99096</v>
      </c>
      <c r="B99037" s="1">
        <v>45910.96875</v>
      </c>
      <c r="C99037" t="s">
        <v>27</v>
      </c>
      <c r="D99037" t="s">
        <v>65</v>
      </c>
      <c r="E99037">
        <v>925</v>
      </c>
      <c r="F99037" s="1">
        <v>45910.96979166667</v>
      </c>
      <c r="G99037" s="1">
        <v>45910.970023148147</v>
      </c>
      <c r="H99037" s="1">
        <v>45910.970717592594</v>
      </c>
      <c r="I99037" s="1">
        <v>45910.979050925926</v>
      </c>
      <c r="J99037" s="1">
        <v>45911.011458333334</v>
      </c>
      <c r="K99037" s="1">
        <v>45911.025347222225</v>
      </c>
      <c r="L99037">
        <v>3</v>
      </c>
      <c r="M99037">
        <v>2</v>
      </c>
      <c r="N99037" t="s">
        <v>17</v>
      </c>
    </row>
    <row r="99038" spans="1:14" x14ac:dyDescent="0.25">
      <c r="A99038" t="s">
        <v>99097</v>
      </c>
      <c r="B99038" s="1">
        <v>45910.974999999999</v>
      </c>
      <c r="C99038" t="s">
        <v>15</v>
      </c>
      <c r="D99038" t="s">
        <v>16</v>
      </c>
      <c r="E99038">
        <v>819</v>
      </c>
      <c r="F99038" s="1">
        <v>45910.976041666669</v>
      </c>
      <c r="G99038" s="1">
        <v>45910.976273148146</v>
      </c>
      <c r="H99038" s="1">
        <v>45910.976967592593</v>
      </c>
      <c r="I99038" s="1">
        <v>45910.985300925924</v>
      </c>
      <c r="J99038" s="1">
        <v>1</v>
      </c>
      <c r="K99038" s="1">
        <v>45911.031597222223</v>
      </c>
      <c r="L99038">
        <v>4</v>
      </c>
      <c r="M99038">
        <v>3</v>
      </c>
      <c r="N99038" t="s">
        <v>25</v>
      </c>
    </row>
    <row r="99039" spans="1:14" x14ac:dyDescent="0.25">
      <c r="A99039" t="s">
        <v>99098</v>
      </c>
      <c r="B99039" s="1">
        <v>45910.981249999997</v>
      </c>
      <c r="C99039" t="s">
        <v>27</v>
      </c>
      <c r="D99039" t="s">
        <v>149</v>
      </c>
      <c r="E99039">
        <v>619</v>
      </c>
      <c r="F99039" s="1">
        <v>45910.982291666667</v>
      </c>
      <c r="G99039" s="1">
        <v>45910.982523148145</v>
      </c>
      <c r="H99039" s="1">
        <v>45910.983217592591</v>
      </c>
      <c r="I99039" s="1">
        <v>45910.991550925923</v>
      </c>
      <c r="J99039" s="1">
        <v>45911.023958333331</v>
      </c>
      <c r="K99039" s="1">
        <v>45911.037847222222</v>
      </c>
      <c r="L99039">
        <v>3</v>
      </c>
      <c r="M99039">
        <v>1</v>
      </c>
      <c r="N99039" t="s">
        <v>21</v>
      </c>
    </row>
    <row r="99040" spans="1:14" x14ac:dyDescent="0.25">
      <c r="A99040" t="s">
        <v>99099</v>
      </c>
      <c r="B99040" s="1">
        <v>45910.987500000003</v>
      </c>
      <c r="C99040" t="s">
        <v>27</v>
      </c>
      <c r="D99040" t="s">
        <v>70</v>
      </c>
      <c r="E99040">
        <v>498</v>
      </c>
      <c r="F99040" s="1">
        <v>45910.988541666666</v>
      </c>
      <c r="G99040" s="1">
        <v>45910.98877314815</v>
      </c>
      <c r="H99040" s="1">
        <v>45910.98946759259</v>
      </c>
      <c r="I99040" s="1">
        <v>45910.997800925928</v>
      </c>
      <c r="J99040" s="1">
        <v>45911.03020833333</v>
      </c>
      <c r="K99040" s="1">
        <v>45911.04409722222</v>
      </c>
      <c r="L99040">
        <v>2</v>
      </c>
      <c r="M99040">
        <v>1</v>
      </c>
      <c r="N99040" t="s">
        <v>21</v>
      </c>
    </row>
    <row r="99041" spans="1:14" x14ac:dyDescent="0.25">
      <c r="A99041" t="s">
        <v>99100</v>
      </c>
      <c r="B99041" s="1">
        <v>45910.993750000001</v>
      </c>
      <c r="C99041" t="s">
        <v>27</v>
      </c>
      <c r="D99041" t="s">
        <v>65</v>
      </c>
      <c r="E99041">
        <v>286</v>
      </c>
      <c r="F99041" s="1">
        <v>45910.994791666664</v>
      </c>
      <c r="G99041" s="1">
        <v>45910.995023148149</v>
      </c>
      <c r="H99041" s="1">
        <v>45910.995717592596</v>
      </c>
      <c r="I99041" s="1">
        <v>1</v>
      </c>
      <c r="J99041" s="1">
        <v>45911.036458333336</v>
      </c>
      <c r="K99041" s="1">
        <v>45911.050347222219</v>
      </c>
      <c r="L99041">
        <v>4</v>
      </c>
      <c r="M99041">
        <v>2</v>
      </c>
      <c r="N99041" t="s">
        <v>17</v>
      </c>
    </row>
    <row r="99042" spans="1:14" x14ac:dyDescent="0.25">
      <c r="A99042" t="s">
        <v>99101</v>
      </c>
      <c r="B99042" s="1">
        <v>45911</v>
      </c>
      <c r="C99042" t="s">
        <v>27</v>
      </c>
      <c r="D99042" t="s">
        <v>44</v>
      </c>
      <c r="E99042">
        <v>176</v>
      </c>
      <c r="F99042" s="1">
        <v>45911.00104166667</v>
      </c>
      <c r="G99042" s="1">
        <v>45911.001273148147</v>
      </c>
      <c r="H99042" s="1">
        <v>45911.001967592594</v>
      </c>
      <c r="I99042" s="1">
        <v>45911.010300925926</v>
      </c>
      <c r="J99042" s="1">
        <v>45911.042708333334</v>
      </c>
      <c r="K99042" s="1">
        <v>45911.056597222225</v>
      </c>
      <c r="L99042">
        <v>4</v>
      </c>
      <c r="M99042">
        <v>1</v>
      </c>
      <c r="N99042" t="s">
        <v>21</v>
      </c>
    </row>
    <row r="99043" spans="1:14" x14ac:dyDescent="0.25">
      <c r="A99043" t="s">
        <v>99102</v>
      </c>
      <c r="B99043" s="1">
        <v>45911.006249999999</v>
      </c>
      <c r="C99043" t="s">
        <v>27</v>
      </c>
      <c r="D99043" t="s">
        <v>149</v>
      </c>
      <c r="E99043">
        <v>608</v>
      </c>
      <c r="F99043" s="1">
        <v>45911.007291666669</v>
      </c>
      <c r="G99043" s="1">
        <v>45911.007523148146</v>
      </c>
      <c r="H99043" s="1">
        <v>45911.008217592593</v>
      </c>
      <c r="I99043" s="1">
        <v>45911.016550925924</v>
      </c>
      <c r="J99043" s="1">
        <v>45911.048958333333</v>
      </c>
      <c r="K99043" s="1">
        <v>45911.062847222223</v>
      </c>
      <c r="L99043">
        <v>3</v>
      </c>
      <c r="M99043">
        <v>2</v>
      </c>
      <c r="N99043" t="s">
        <v>17</v>
      </c>
    </row>
    <row r="99044" spans="1:14" x14ac:dyDescent="0.25">
      <c r="A99044" t="s">
        <v>99103</v>
      </c>
      <c r="B99044" s="1">
        <v>45911.012499999997</v>
      </c>
      <c r="C99044" t="s">
        <v>27</v>
      </c>
      <c r="D99044" t="s">
        <v>62</v>
      </c>
      <c r="E99044">
        <v>983</v>
      </c>
      <c r="F99044" s="1">
        <v>45911.013541666667</v>
      </c>
      <c r="G99044" s="1">
        <v>1</v>
      </c>
      <c r="H99044" s="1">
        <v>1</v>
      </c>
      <c r="I99044" s="1">
        <v>45911.022800925923</v>
      </c>
      <c r="J99044" s="1">
        <v>1</v>
      </c>
      <c r="K99044" s="1">
        <v>45911.069097222222</v>
      </c>
      <c r="L99044">
        <v>3</v>
      </c>
      <c r="M99044">
        <v>3</v>
      </c>
      <c r="N99044" t="s">
        <v>25</v>
      </c>
    </row>
    <row r="99045" spans="1:14" x14ac:dyDescent="0.25">
      <c r="A99045" t="s">
        <v>99104</v>
      </c>
      <c r="B99045" s="1">
        <v>45911.018750000003</v>
      </c>
      <c r="C99045" t="s">
        <v>27</v>
      </c>
      <c r="D99045" t="s">
        <v>28</v>
      </c>
      <c r="E99045">
        <v>779</v>
      </c>
      <c r="F99045" s="1">
        <v>45911.019791666666</v>
      </c>
      <c r="G99045" s="1">
        <v>45911.02002314815</v>
      </c>
      <c r="H99045" s="1">
        <v>45911.02071759259</v>
      </c>
      <c r="I99045" s="1">
        <v>45911.029050925928</v>
      </c>
      <c r="J99045" s="1">
        <v>45911.06145833333</v>
      </c>
      <c r="K99045" s="1">
        <v>45911.07534722222</v>
      </c>
      <c r="L99045">
        <v>3</v>
      </c>
      <c r="M99045">
        <v>3</v>
      </c>
      <c r="N99045" t="s">
        <v>25</v>
      </c>
    </row>
    <row r="99046" spans="1:14" x14ac:dyDescent="0.25">
      <c r="A99046" t="s">
        <v>99105</v>
      </c>
      <c r="B99046" s="1">
        <v>45911.025000000001</v>
      </c>
      <c r="C99046" t="s">
        <v>23</v>
      </c>
      <c r="D99046" t="s">
        <v>39</v>
      </c>
      <c r="E99046">
        <v>54</v>
      </c>
      <c r="F99046" s="1">
        <v>45911.026041666664</v>
      </c>
      <c r="G99046" s="1">
        <v>45911.026273148149</v>
      </c>
      <c r="H99046" s="1">
        <v>45911.026967592596</v>
      </c>
      <c r="I99046" s="1">
        <v>45911.035300925927</v>
      </c>
      <c r="J99046" s="1">
        <v>45911.067708333336</v>
      </c>
      <c r="K99046" s="1">
        <v>45911.081597222219</v>
      </c>
      <c r="L99046">
        <v>3</v>
      </c>
      <c r="M99046">
        <v>2</v>
      </c>
      <c r="N99046" t="s">
        <v>17</v>
      </c>
    </row>
    <row r="99047" spans="1:14" x14ac:dyDescent="0.25">
      <c r="A99047" t="s">
        <v>99106</v>
      </c>
      <c r="B99047" s="1">
        <v>45911.03125</v>
      </c>
      <c r="C99047" t="s">
        <v>15</v>
      </c>
      <c r="D99047" t="s">
        <v>88</v>
      </c>
      <c r="E99047">
        <v>329</v>
      </c>
      <c r="F99047" s="1">
        <v>45911.03229166667</v>
      </c>
      <c r="G99047" s="1">
        <v>45911.032523148147</v>
      </c>
      <c r="H99047" s="1">
        <v>45911.029745370368</v>
      </c>
      <c r="I99047" s="1">
        <v>45911.038078703707</v>
      </c>
      <c r="J99047" s="1">
        <v>45911.070486111108</v>
      </c>
      <c r="K99047" s="1">
        <v>45911.087847222225</v>
      </c>
      <c r="L99047">
        <v>3</v>
      </c>
      <c r="M99047">
        <v>3</v>
      </c>
      <c r="N99047" t="s">
        <v>25</v>
      </c>
    </row>
    <row r="99048" spans="1:14" x14ac:dyDescent="0.25">
      <c r="A99048" t="s">
        <v>99107</v>
      </c>
      <c r="B99048" s="1">
        <v>45911.037499999999</v>
      </c>
      <c r="C99048" t="s">
        <v>15</v>
      </c>
      <c r="D99048" t="s">
        <v>77</v>
      </c>
      <c r="E99048">
        <v>378</v>
      </c>
      <c r="F99048" s="1">
        <v>45911.038541666669</v>
      </c>
      <c r="G99048" s="1">
        <v>45911.038773148146</v>
      </c>
      <c r="H99048" s="1">
        <v>45911.039467592593</v>
      </c>
      <c r="I99048" s="1">
        <v>45911.047800925924</v>
      </c>
      <c r="J99048" s="1">
        <v>45911.080208333333</v>
      </c>
      <c r="K99048" s="1">
        <v>45911.094097222223</v>
      </c>
      <c r="L99048">
        <v>4</v>
      </c>
      <c r="M99048">
        <v>2</v>
      </c>
      <c r="N99048" t="s">
        <v>17</v>
      </c>
    </row>
    <row r="99049" spans="1:14" x14ac:dyDescent="0.25">
      <c r="A99049" t="s">
        <v>99108</v>
      </c>
      <c r="B99049" s="1">
        <v>45911.043749999997</v>
      </c>
      <c r="C99049" t="s">
        <v>27</v>
      </c>
      <c r="D99049" t="s">
        <v>65</v>
      </c>
      <c r="E99049">
        <v>618</v>
      </c>
      <c r="F99049" s="1">
        <v>45911.044791666667</v>
      </c>
      <c r="G99049" s="1">
        <v>45911.045023148145</v>
      </c>
      <c r="H99049" s="1">
        <v>45911.045717592591</v>
      </c>
      <c r="I99049" s="1">
        <v>45911.054050925923</v>
      </c>
      <c r="J99049" s="1">
        <v>45911.086458333331</v>
      </c>
      <c r="K99049" s="1">
        <v>45911.100347222222</v>
      </c>
      <c r="L99049">
        <v>4</v>
      </c>
      <c r="M99049">
        <v>1</v>
      </c>
      <c r="N99049" t="s">
        <v>21</v>
      </c>
    </row>
    <row r="99050" spans="1:14" x14ac:dyDescent="0.25">
      <c r="A99050" t="s">
        <v>99109</v>
      </c>
      <c r="B99050" s="1">
        <v>45911.05</v>
      </c>
      <c r="C99050" t="s">
        <v>23</v>
      </c>
      <c r="D99050" t="s">
        <v>49</v>
      </c>
      <c r="E99050">
        <v>894</v>
      </c>
      <c r="F99050" s="1">
        <v>45911.051041666666</v>
      </c>
      <c r="G99050" s="1">
        <v>45911.05127314815</v>
      </c>
      <c r="H99050" s="1">
        <v>45911.05196759259</v>
      </c>
      <c r="I99050" s="1">
        <v>1</v>
      </c>
      <c r="J99050" s="1">
        <v>45911.09270833333</v>
      </c>
      <c r="K99050" s="1">
        <v>45911.10659722222</v>
      </c>
      <c r="L99050">
        <v>4</v>
      </c>
      <c r="M99050">
        <v>3</v>
      </c>
      <c r="N99050" t="s">
        <v>25</v>
      </c>
    </row>
    <row r="99051" spans="1:14" x14ac:dyDescent="0.25">
      <c r="A99051" t="s">
        <v>99110</v>
      </c>
      <c r="B99051" s="1">
        <v>45911.056250000001</v>
      </c>
      <c r="C99051" t="s">
        <v>27</v>
      </c>
      <c r="D99051" t="s">
        <v>28</v>
      </c>
      <c r="E99051">
        <v>795</v>
      </c>
      <c r="F99051" s="1">
        <v>45911.057291666664</v>
      </c>
      <c r="G99051" s="1">
        <v>45911.057523148149</v>
      </c>
      <c r="H99051" s="1">
        <v>45911.058217592596</v>
      </c>
      <c r="I99051" s="1">
        <v>45911.066550925927</v>
      </c>
      <c r="J99051" s="1">
        <v>45911.098958333336</v>
      </c>
      <c r="K99051" s="1">
        <v>45911.112847222219</v>
      </c>
      <c r="L99051">
        <v>2</v>
      </c>
      <c r="M99051">
        <v>1</v>
      </c>
      <c r="N99051" t="s">
        <v>21</v>
      </c>
    </row>
    <row r="99052" spans="1:14" x14ac:dyDescent="0.25">
      <c r="A99052" t="s">
        <v>99111</v>
      </c>
      <c r="B99052" s="1">
        <v>45911.0625</v>
      </c>
      <c r="C99052" t="s">
        <v>15</v>
      </c>
      <c r="D99052" t="s">
        <v>16</v>
      </c>
      <c r="E99052">
        <v>925</v>
      </c>
      <c r="F99052" s="1">
        <v>45911.06354166667</v>
      </c>
      <c r="G99052" s="1">
        <v>45911.063773148147</v>
      </c>
      <c r="H99052" s="1">
        <v>45911.064467592594</v>
      </c>
      <c r="I99052" s="1">
        <v>45911.072800925926</v>
      </c>
      <c r="J99052" s="1">
        <v>45911.105208333334</v>
      </c>
      <c r="K99052" s="1">
        <v>45911.119097222225</v>
      </c>
      <c r="L99052">
        <v>3</v>
      </c>
      <c r="M99052">
        <v>3</v>
      </c>
      <c r="N99052" t="s">
        <v>25</v>
      </c>
    </row>
    <row r="99053" spans="1:14" x14ac:dyDescent="0.25">
      <c r="A99053" t="s">
        <v>99112</v>
      </c>
      <c r="B99053" s="1">
        <v>45911.068749999999</v>
      </c>
      <c r="C99053" t="s">
        <v>23</v>
      </c>
      <c r="D99053" t="s">
        <v>39</v>
      </c>
      <c r="E99053">
        <v>931</v>
      </c>
      <c r="F99053" s="1">
        <v>45911.069791666669</v>
      </c>
      <c r="G99053" s="1">
        <v>45911.070023148146</v>
      </c>
      <c r="H99053" s="1">
        <v>1</v>
      </c>
      <c r="I99053" s="1">
        <v>45911.075578703705</v>
      </c>
      <c r="J99053" s="1">
        <v>1</v>
      </c>
      <c r="K99053" s="1">
        <v>45911.125347222223</v>
      </c>
      <c r="L99053">
        <v>2</v>
      </c>
      <c r="M99053">
        <v>3</v>
      </c>
      <c r="N99053" t="s">
        <v>25</v>
      </c>
    </row>
    <row r="99054" spans="1:14" x14ac:dyDescent="0.25">
      <c r="A99054" t="s">
        <v>99113</v>
      </c>
      <c r="B99054" s="1">
        <v>45911.074999999997</v>
      </c>
      <c r="C99054" t="s">
        <v>27</v>
      </c>
      <c r="D99054" t="s">
        <v>70</v>
      </c>
      <c r="E99054">
        <v>492</v>
      </c>
      <c r="F99054" s="1">
        <v>45911.076041666667</v>
      </c>
      <c r="G99054" s="1">
        <v>45911.076273148145</v>
      </c>
      <c r="H99054" s="1">
        <v>45911.076967592591</v>
      </c>
      <c r="I99054" s="1">
        <v>45911.085300925923</v>
      </c>
      <c r="J99054" s="1">
        <v>45911.117708333331</v>
      </c>
      <c r="K99054" s="1">
        <v>45911.131597222222</v>
      </c>
      <c r="L99054">
        <v>5</v>
      </c>
      <c r="M99054">
        <v>3</v>
      </c>
      <c r="N99054" t="s">
        <v>25</v>
      </c>
    </row>
    <row r="99055" spans="1:14" x14ac:dyDescent="0.25">
      <c r="A99055" t="s">
        <v>99114</v>
      </c>
      <c r="B99055" s="1">
        <v>45911.081250000003</v>
      </c>
      <c r="C99055" t="s">
        <v>27</v>
      </c>
      <c r="D99055" t="s">
        <v>98</v>
      </c>
      <c r="E99055">
        <v>649</v>
      </c>
      <c r="F99055" s="1">
        <v>45911.082291666666</v>
      </c>
      <c r="G99055" s="1">
        <v>45911.08252314815</v>
      </c>
      <c r="H99055" s="1">
        <v>45911.08321759259</v>
      </c>
      <c r="I99055" s="1">
        <v>45911.091550925928</v>
      </c>
      <c r="J99055" s="1">
        <v>45911.12395833333</v>
      </c>
      <c r="K99055" s="1">
        <v>45911.13784722222</v>
      </c>
      <c r="L99055">
        <v>3</v>
      </c>
      <c r="M99055">
        <v>3</v>
      </c>
      <c r="N99055" t="s">
        <v>25</v>
      </c>
    </row>
    <row r="99056" spans="1:14" x14ac:dyDescent="0.25">
      <c r="A99056" t="s">
        <v>99115</v>
      </c>
      <c r="B99056" s="1">
        <v>45911.087500000001</v>
      </c>
      <c r="C99056" t="s">
        <v>15</v>
      </c>
      <c r="D99056" t="s">
        <v>103</v>
      </c>
      <c r="E99056">
        <v>830</v>
      </c>
      <c r="F99056" s="1">
        <v>45911.088541666664</v>
      </c>
      <c r="G99056" s="1">
        <v>45911.088773148149</v>
      </c>
      <c r="H99056" s="1">
        <v>45911.089467592596</v>
      </c>
      <c r="I99056" s="1">
        <v>45911.097800925927</v>
      </c>
      <c r="J99056" s="1">
        <v>45911.130208333336</v>
      </c>
      <c r="K99056" s="1">
        <v>1</v>
      </c>
      <c r="L99056">
        <v>2</v>
      </c>
      <c r="M99056">
        <v>3</v>
      </c>
      <c r="N99056" t="s">
        <v>25</v>
      </c>
    </row>
    <row r="99057" spans="1:14" x14ac:dyDescent="0.25">
      <c r="A99057" t="s">
        <v>99116</v>
      </c>
      <c r="B99057" s="1">
        <v>45911.09375</v>
      </c>
      <c r="C99057" t="s">
        <v>23</v>
      </c>
      <c r="D99057" t="s">
        <v>24</v>
      </c>
      <c r="E99057">
        <v>304</v>
      </c>
      <c r="F99057" s="1">
        <v>45911.09479166667</v>
      </c>
      <c r="G99057" s="1">
        <v>45911.095023148147</v>
      </c>
      <c r="H99057" s="1">
        <v>45911.095717592594</v>
      </c>
      <c r="I99057" s="1">
        <v>45911.104050925926</v>
      </c>
      <c r="J99057" s="1">
        <v>45911.136458333334</v>
      </c>
      <c r="K99057" s="1">
        <v>45911.150347222225</v>
      </c>
      <c r="L99057">
        <v>3</v>
      </c>
      <c r="M99057">
        <v>2</v>
      </c>
      <c r="N99057" t="s">
        <v>17</v>
      </c>
    </row>
    <row r="99058" spans="1:14" x14ac:dyDescent="0.25">
      <c r="A99058" t="s">
        <v>99117</v>
      </c>
      <c r="B99058" s="1">
        <v>45911.1</v>
      </c>
      <c r="C99058" t="s">
        <v>15</v>
      </c>
      <c r="D99058" t="s">
        <v>103</v>
      </c>
      <c r="E99058">
        <v>379</v>
      </c>
      <c r="F99058" s="1">
        <v>45911.101041666669</v>
      </c>
      <c r="G99058" s="1">
        <v>45911.101273148146</v>
      </c>
      <c r="H99058" s="1">
        <v>45911.101967592593</v>
      </c>
      <c r="I99058" s="1">
        <v>45911.110300925924</v>
      </c>
      <c r="J99058" s="1">
        <v>45911.142708333333</v>
      </c>
      <c r="K99058" s="1">
        <v>45911.156597222223</v>
      </c>
      <c r="L99058">
        <v>5</v>
      </c>
      <c r="M99058">
        <v>3</v>
      </c>
      <c r="N99058" t="s">
        <v>25</v>
      </c>
    </row>
    <row r="99059" spans="1:14" x14ac:dyDescent="0.25">
      <c r="A99059" t="s">
        <v>99118</v>
      </c>
      <c r="B99059" s="1">
        <v>45911.106249999997</v>
      </c>
      <c r="C99059" t="s">
        <v>19</v>
      </c>
      <c r="D99059" t="s">
        <v>20</v>
      </c>
      <c r="E99059">
        <v>261</v>
      </c>
      <c r="F99059" s="1">
        <v>45911.107291666667</v>
      </c>
      <c r="G99059" s="1">
        <v>45911.107523148145</v>
      </c>
      <c r="H99059" s="1">
        <v>45911.108217592591</v>
      </c>
      <c r="I99059" s="1">
        <v>45911.116550925923</v>
      </c>
      <c r="J99059" s="1">
        <v>1</v>
      </c>
      <c r="K99059" s="1">
        <v>45911.162847222222</v>
      </c>
      <c r="L99059">
        <v>4</v>
      </c>
      <c r="M99059">
        <v>2</v>
      </c>
      <c r="N99059" t="s">
        <v>17</v>
      </c>
    </row>
    <row r="99060" spans="1:14" x14ac:dyDescent="0.25">
      <c r="A99060" t="s">
        <v>99119</v>
      </c>
      <c r="B99060" s="1">
        <v>45911.112500000003</v>
      </c>
      <c r="C99060" t="s">
        <v>15</v>
      </c>
      <c r="D99060" t="s">
        <v>133</v>
      </c>
      <c r="E99060">
        <v>750</v>
      </c>
      <c r="F99060" s="1">
        <v>45911.113541666666</v>
      </c>
      <c r="G99060" s="1">
        <v>45911.11377314815</v>
      </c>
      <c r="H99060" s="1">
        <v>45911.11446759259</v>
      </c>
      <c r="I99060" s="1">
        <v>45911.122800925928</v>
      </c>
      <c r="J99060" s="1">
        <v>45911.15520833333</v>
      </c>
      <c r="K99060" s="1">
        <v>45911.16909722222</v>
      </c>
      <c r="L99060">
        <v>5</v>
      </c>
      <c r="M99060">
        <v>3</v>
      </c>
      <c r="N99060" t="s">
        <v>25</v>
      </c>
    </row>
    <row r="99061" spans="1:14" x14ac:dyDescent="0.25">
      <c r="A99061" t="s">
        <v>99120</v>
      </c>
      <c r="B99061" s="1">
        <v>45911.118750000001</v>
      </c>
      <c r="C99061" t="s">
        <v>27</v>
      </c>
      <c r="D99061" t="s">
        <v>92</v>
      </c>
      <c r="E99061">
        <v>460</v>
      </c>
      <c r="F99061" s="1">
        <v>45911.119791666664</v>
      </c>
      <c r="G99061" s="1">
        <v>45911.120023148149</v>
      </c>
      <c r="H99061" s="1">
        <v>45911.120717592596</v>
      </c>
      <c r="I99061" s="1">
        <v>45911.129050925927</v>
      </c>
      <c r="J99061" s="1">
        <v>45911.161458333336</v>
      </c>
      <c r="K99061" s="1">
        <v>45911.175347222219</v>
      </c>
      <c r="L99061">
        <v>5</v>
      </c>
      <c r="M99061">
        <v>1</v>
      </c>
      <c r="N99061" t="s">
        <v>21</v>
      </c>
    </row>
    <row r="99062" spans="1:14" x14ac:dyDescent="0.25">
      <c r="A99062" t="s">
        <v>99121</v>
      </c>
      <c r="B99062" s="1">
        <v>45911.125</v>
      </c>
      <c r="C99062" t="s">
        <v>27</v>
      </c>
      <c r="D99062" t="s">
        <v>81</v>
      </c>
      <c r="E99062">
        <v>32</v>
      </c>
      <c r="F99062" s="1">
        <v>45911.12604166667</v>
      </c>
      <c r="G99062" s="1">
        <v>1</v>
      </c>
      <c r="H99062" s="1">
        <v>45911.126967592594</v>
      </c>
      <c r="I99062" s="1">
        <v>45911.135300925926</v>
      </c>
      <c r="J99062" s="1">
        <v>1</v>
      </c>
      <c r="K99062" s="1">
        <v>45911.181597222225</v>
      </c>
      <c r="L99062">
        <v>2</v>
      </c>
      <c r="M99062">
        <v>1</v>
      </c>
      <c r="N99062" t="s">
        <v>21</v>
      </c>
    </row>
    <row r="99063" spans="1:14" x14ac:dyDescent="0.25">
      <c r="A99063" t="s">
        <v>99122</v>
      </c>
      <c r="B99063" s="1">
        <v>45911.131249999999</v>
      </c>
      <c r="C99063" t="s">
        <v>23</v>
      </c>
      <c r="D99063" t="s">
        <v>24</v>
      </c>
      <c r="E99063">
        <v>915</v>
      </c>
      <c r="F99063" s="1">
        <v>45911.132291666669</v>
      </c>
      <c r="G99063" s="1">
        <v>45911.132523148146</v>
      </c>
      <c r="H99063" s="1">
        <v>45911.133217592593</v>
      </c>
      <c r="I99063" s="1">
        <v>45911.141550925924</v>
      </c>
      <c r="J99063" s="1">
        <v>45911.173958333333</v>
      </c>
      <c r="K99063" s="1">
        <v>45911.187847222223</v>
      </c>
      <c r="L99063">
        <v>3</v>
      </c>
      <c r="M99063">
        <v>1</v>
      </c>
      <c r="N99063" t="s">
        <v>21</v>
      </c>
    </row>
    <row r="99064" spans="1:14" x14ac:dyDescent="0.25">
      <c r="A99064" t="s">
        <v>99123</v>
      </c>
      <c r="B99064" s="1">
        <v>45911.137499999997</v>
      </c>
      <c r="C99064" t="s">
        <v>27</v>
      </c>
      <c r="D99064" t="s">
        <v>62</v>
      </c>
      <c r="E99064">
        <v>756</v>
      </c>
      <c r="F99064" s="1">
        <v>45911.138541666667</v>
      </c>
      <c r="G99064" s="1">
        <v>45911.138773148145</v>
      </c>
      <c r="H99064" s="1">
        <v>45911.139467592591</v>
      </c>
      <c r="I99064" s="1">
        <v>45911.147800925923</v>
      </c>
      <c r="J99064" s="1">
        <v>45911.180208333331</v>
      </c>
      <c r="K99064" s="1">
        <v>45911.194097222222</v>
      </c>
      <c r="L99064">
        <v>2</v>
      </c>
      <c r="M99064">
        <v>3</v>
      </c>
      <c r="N99064" t="s">
        <v>25</v>
      </c>
    </row>
    <row r="99065" spans="1:14" x14ac:dyDescent="0.25">
      <c r="A99065" t="s">
        <v>99124</v>
      </c>
      <c r="B99065" s="1">
        <v>45911.143750000003</v>
      </c>
      <c r="C99065" t="s">
        <v>19</v>
      </c>
      <c r="D99065" t="s">
        <v>20</v>
      </c>
      <c r="E99065">
        <v>678</v>
      </c>
      <c r="F99065" s="1">
        <v>45911.144791666666</v>
      </c>
      <c r="G99065" s="1">
        <v>45911.14502314815</v>
      </c>
      <c r="H99065" s="1">
        <v>45911.142245370371</v>
      </c>
      <c r="I99065" s="1">
        <v>45911.154050925928</v>
      </c>
      <c r="J99065" s="1">
        <v>45911.182986111111</v>
      </c>
      <c r="K99065" s="1">
        <v>1</v>
      </c>
      <c r="L99065">
        <v>3</v>
      </c>
      <c r="M99065">
        <v>1</v>
      </c>
      <c r="N99065" t="s">
        <v>21</v>
      </c>
    </row>
    <row r="99066" spans="1:14" x14ac:dyDescent="0.25">
      <c r="A99066" t="s">
        <v>99125</v>
      </c>
      <c r="B99066" s="1">
        <v>45911.15</v>
      </c>
      <c r="C99066" t="s">
        <v>23</v>
      </c>
      <c r="D99066" t="s">
        <v>121</v>
      </c>
      <c r="E99066">
        <v>363</v>
      </c>
      <c r="F99066" s="1">
        <v>45911.151041666664</v>
      </c>
      <c r="G99066" s="1">
        <v>45911.151273148149</v>
      </c>
      <c r="H99066" s="1">
        <v>45911.151967592596</v>
      </c>
      <c r="I99066" s="1">
        <v>45911.160300925927</v>
      </c>
      <c r="J99066" s="1">
        <v>45911.192708333336</v>
      </c>
      <c r="K99066" s="1">
        <v>45911.206597222219</v>
      </c>
      <c r="L99066">
        <v>4</v>
      </c>
      <c r="M99066">
        <v>2</v>
      </c>
      <c r="N99066" t="s">
        <v>17</v>
      </c>
    </row>
    <row r="99067" spans="1:14" x14ac:dyDescent="0.25">
      <c r="A99067" t="s">
        <v>99126</v>
      </c>
      <c r="B99067" s="1">
        <v>45911.15625</v>
      </c>
      <c r="C99067" t="s">
        <v>27</v>
      </c>
      <c r="D99067" t="s">
        <v>112</v>
      </c>
      <c r="E99067">
        <v>931</v>
      </c>
      <c r="F99067" s="1">
        <v>45911.15729166667</v>
      </c>
      <c r="G99067" s="1">
        <v>45911.157523148147</v>
      </c>
      <c r="H99067" s="1">
        <v>45911.158217592594</v>
      </c>
      <c r="I99067" s="1">
        <v>45911.166550925926</v>
      </c>
      <c r="J99067" s="1">
        <v>45911.198958333334</v>
      </c>
      <c r="K99067" s="1">
        <v>45911.212847222225</v>
      </c>
      <c r="L99067">
        <v>2</v>
      </c>
      <c r="M99067">
        <v>2</v>
      </c>
      <c r="N99067" t="s">
        <v>17</v>
      </c>
    </row>
    <row r="99068" spans="1:14" x14ac:dyDescent="0.25">
      <c r="A99068" t="s">
        <v>99127</v>
      </c>
      <c r="B99068" s="1">
        <v>45911.162499999999</v>
      </c>
      <c r="C99068" t="s">
        <v>15</v>
      </c>
      <c r="D99068" t="s">
        <v>53</v>
      </c>
      <c r="E99068">
        <v>827</v>
      </c>
      <c r="F99068" s="1">
        <v>45911.163541666669</v>
      </c>
      <c r="G99068" s="1">
        <v>1</v>
      </c>
      <c r="H99068" s="1">
        <v>45911.164467592593</v>
      </c>
      <c r="I99068" s="1">
        <v>45911.172800925924</v>
      </c>
      <c r="J99068" s="1">
        <v>45911.205208333333</v>
      </c>
      <c r="K99068" s="1">
        <v>45911.219097222223</v>
      </c>
      <c r="L99068">
        <v>2</v>
      </c>
      <c r="M99068">
        <v>2</v>
      </c>
      <c r="N99068" t="s">
        <v>17</v>
      </c>
    </row>
    <row r="99069" spans="1:14" x14ac:dyDescent="0.25">
      <c r="A99069" t="s">
        <v>99128</v>
      </c>
      <c r="B99069" s="1">
        <v>45911.168749999997</v>
      </c>
      <c r="C99069" t="s">
        <v>27</v>
      </c>
      <c r="D99069" t="s">
        <v>174</v>
      </c>
      <c r="E99069">
        <v>186</v>
      </c>
      <c r="F99069" s="1">
        <v>45911.169791666667</v>
      </c>
      <c r="G99069" s="1">
        <v>45911.170023148145</v>
      </c>
      <c r="H99069" s="1">
        <v>45911.170717592591</v>
      </c>
      <c r="I99069" s="1">
        <v>45911.179050925923</v>
      </c>
      <c r="J99069" s="1">
        <v>45911.211458333331</v>
      </c>
      <c r="K99069" s="1">
        <v>45911.225347222222</v>
      </c>
      <c r="L99069">
        <v>3</v>
      </c>
      <c r="M99069">
        <v>1</v>
      </c>
      <c r="N99069" t="s">
        <v>21</v>
      </c>
    </row>
    <row r="99070" spans="1:14" x14ac:dyDescent="0.25">
      <c r="A99070" t="s">
        <v>99129</v>
      </c>
      <c r="B99070" s="1">
        <v>45911.175000000003</v>
      </c>
      <c r="C99070" t="s">
        <v>27</v>
      </c>
      <c r="D99070" t="s">
        <v>126</v>
      </c>
      <c r="E99070">
        <v>573</v>
      </c>
      <c r="F99070" s="1">
        <v>45911.176041666666</v>
      </c>
      <c r="G99070" s="1">
        <v>45911.17627314815</v>
      </c>
      <c r="H99070" s="1">
        <v>45911.17696759259</v>
      </c>
      <c r="I99070" s="1">
        <v>45911.185300925928</v>
      </c>
      <c r="J99070" s="1">
        <v>45911.21770833333</v>
      </c>
      <c r="K99070" s="1">
        <v>45911.23159722222</v>
      </c>
      <c r="L99070">
        <v>2</v>
      </c>
      <c r="M99070">
        <v>3</v>
      </c>
      <c r="N99070" t="s">
        <v>25</v>
      </c>
    </row>
    <row r="99071" spans="1:14" x14ac:dyDescent="0.25">
      <c r="A99071" t="s">
        <v>99130</v>
      </c>
      <c r="B99071" s="1">
        <v>45911.181250000001</v>
      </c>
      <c r="C99071" t="s">
        <v>27</v>
      </c>
      <c r="D99071" t="s">
        <v>56</v>
      </c>
      <c r="E99071">
        <v>559</v>
      </c>
      <c r="F99071" s="1">
        <v>45911.182291666664</v>
      </c>
      <c r="G99071" s="1">
        <v>45911.182523148149</v>
      </c>
      <c r="H99071" s="1">
        <v>45911.183217592596</v>
      </c>
      <c r="I99071" s="1">
        <v>45911.191550925927</v>
      </c>
      <c r="J99071" s="1">
        <v>45911.220486111109</v>
      </c>
      <c r="K99071" s="1">
        <v>45911.237847222219</v>
      </c>
      <c r="L99071">
        <v>4</v>
      </c>
      <c r="M99071">
        <v>1</v>
      </c>
      <c r="N99071" t="s">
        <v>21</v>
      </c>
    </row>
    <row r="99072" spans="1:14" x14ac:dyDescent="0.25">
      <c r="A99072" t="s">
        <v>99131</v>
      </c>
      <c r="B99072" s="1">
        <v>45911.1875</v>
      </c>
      <c r="C99072" t="s">
        <v>27</v>
      </c>
      <c r="D99072" t="s">
        <v>149</v>
      </c>
      <c r="E99072">
        <v>404</v>
      </c>
      <c r="F99072" s="1">
        <v>45911.18854166667</v>
      </c>
      <c r="G99072" s="1">
        <v>45911.188773148147</v>
      </c>
      <c r="H99072" s="1">
        <v>45911.189467592594</v>
      </c>
      <c r="I99072" s="1">
        <v>45911.197800925926</v>
      </c>
      <c r="J99072" s="1">
        <v>45911.230208333334</v>
      </c>
      <c r="K99072" s="1">
        <v>45911.244097222225</v>
      </c>
      <c r="L99072">
        <v>5</v>
      </c>
      <c r="M99072">
        <v>3</v>
      </c>
      <c r="N99072" t="s">
        <v>25</v>
      </c>
    </row>
    <row r="99073" spans="1:14" x14ac:dyDescent="0.25">
      <c r="A99073" t="s">
        <v>99132</v>
      </c>
      <c r="B99073" s="1">
        <v>45911.193749999999</v>
      </c>
      <c r="C99073" t="s">
        <v>27</v>
      </c>
      <c r="D99073" t="s">
        <v>44</v>
      </c>
      <c r="E99073">
        <v>507</v>
      </c>
      <c r="F99073" s="1">
        <v>45911.194791666669</v>
      </c>
      <c r="G99073" s="1">
        <v>45911.195023148146</v>
      </c>
      <c r="H99073" s="1">
        <v>45911.195717592593</v>
      </c>
      <c r="I99073" s="1">
        <v>45911.204050925924</v>
      </c>
      <c r="J99073" s="1">
        <v>45911.236458333333</v>
      </c>
      <c r="K99073" s="1">
        <v>45911.250347222223</v>
      </c>
      <c r="L99073">
        <v>4</v>
      </c>
      <c r="M99073">
        <v>2</v>
      </c>
      <c r="N99073" t="s">
        <v>17</v>
      </c>
    </row>
    <row r="99074" spans="1:14" x14ac:dyDescent="0.25">
      <c r="A99074" t="s">
        <v>99133</v>
      </c>
      <c r="B99074" s="1">
        <v>45911.199999999997</v>
      </c>
      <c r="C99074" t="s">
        <v>27</v>
      </c>
      <c r="D99074" t="s">
        <v>149</v>
      </c>
      <c r="E99074">
        <v>241</v>
      </c>
      <c r="F99074" s="1">
        <v>45911.201041666667</v>
      </c>
      <c r="G99074" s="1">
        <v>45911.201273148145</v>
      </c>
      <c r="H99074" s="1">
        <v>45911.201967592591</v>
      </c>
      <c r="I99074" s="1">
        <v>45911.210300925923</v>
      </c>
      <c r="J99074" s="1">
        <v>45911.239236111112</v>
      </c>
      <c r="K99074" s="1">
        <v>45911.256597222222</v>
      </c>
      <c r="L99074">
        <v>4</v>
      </c>
      <c r="M99074">
        <v>3</v>
      </c>
      <c r="N99074" t="s">
        <v>25</v>
      </c>
    </row>
    <row r="99075" spans="1:14" x14ac:dyDescent="0.25">
      <c r="A99075" t="s">
        <v>99134</v>
      </c>
      <c r="B99075" s="1">
        <v>45911.206250000003</v>
      </c>
      <c r="C99075" t="s">
        <v>23</v>
      </c>
      <c r="D99075" t="s">
        <v>51</v>
      </c>
      <c r="E99075">
        <v>422</v>
      </c>
      <c r="F99075" s="1">
        <v>45911.207291666666</v>
      </c>
      <c r="G99075" s="1">
        <v>45911.20752314815</v>
      </c>
      <c r="H99075" s="1">
        <v>45911.20821759259</v>
      </c>
      <c r="I99075" s="1">
        <v>45911.216550925928</v>
      </c>
      <c r="J99075" s="1">
        <v>45911.24895833333</v>
      </c>
      <c r="K99075" s="1">
        <v>45911.26284722222</v>
      </c>
      <c r="L99075">
        <v>3</v>
      </c>
      <c r="M99075">
        <v>3</v>
      </c>
      <c r="N99075" t="s">
        <v>25</v>
      </c>
    </row>
    <row r="99076" spans="1:14" x14ac:dyDescent="0.25">
      <c r="A99076" t="s">
        <v>99135</v>
      </c>
      <c r="B99076" s="1">
        <v>45911.212500000001</v>
      </c>
      <c r="C99076" t="s">
        <v>27</v>
      </c>
      <c r="D99076" t="s">
        <v>70</v>
      </c>
      <c r="E99076">
        <v>401</v>
      </c>
      <c r="F99076" s="1">
        <v>45911.213541666664</v>
      </c>
      <c r="G99076" s="1">
        <v>45911.213773148149</v>
      </c>
      <c r="H99076" s="1">
        <v>45911.214467592596</v>
      </c>
      <c r="I99076" s="1">
        <v>45911.222800925927</v>
      </c>
      <c r="J99076" s="1">
        <v>45911.255208333336</v>
      </c>
      <c r="K99076" s="1">
        <v>45911.269097222219</v>
      </c>
      <c r="L99076">
        <v>2</v>
      </c>
      <c r="M99076">
        <v>2</v>
      </c>
      <c r="N99076" t="s">
        <v>17</v>
      </c>
    </row>
    <row r="99077" spans="1:14" x14ac:dyDescent="0.25">
      <c r="A99077" t="s">
        <v>99136</v>
      </c>
      <c r="B99077" s="1">
        <v>45911.21875</v>
      </c>
      <c r="C99077" t="s">
        <v>23</v>
      </c>
      <c r="D99077" t="s">
        <v>39</v>
      </c>
      <c r="E99077">
        <v>536</v>
      </c>
      <c r="F99077" s="1">
        <v>45911.21979166667</v>
      </c>
      <c r="G99077" s="1">
        <v>45911.216550925928</v>
      </c>
      <c r="H99077" s="1">
        <v>45911.220717592594</v>
      </c>
      <c r="I99077" s="1">
        <v>45911.229050925926</v>
      </c>
      <c r="J99077" s="1">
        <v>45911.261458333334</v>
      </c>
      <c r="K99077" s="1">
        <v>45911.275347222225</v>
      </c>
      <c r="L99077">
        <v>1</v>
      </c>
      <c r="M99077">
        <v>2</v>
      </c>
      <c r="N99077" t="s">
        <v>17</v>
      </c>
    </row>
    <row r="99078" spans="1:14" x14ac:dyDescent="0.25">
      <c r="A99078" t="s">
        <v>99137</v>
      </c>
      <c r="B99078" s="1">
        <v>45911.224999999999</v>
      </c>
      <c r="C99078" t="s">
        <v>23</v>
      </c>
      <c r="D99078" t="s">
        <v>30</v>
      </c>
      <c r="E99078">
        <v>120</v>
      </c>
      <c r="F99078" s="1">
        <v>45911.226041666669</v>
      </c>
      <c r="G99078" s="1">
        <v>45911.226273148146</v>
      </c>
      <c r="H99078" s="1">
        <v>45911.226967592593</v>
      </c>
      <c r="I99078" s="1">
        <v>45911.235300925924</v>
      </c>
      <c r="J99078" s="1">
        <v>45911.267708333333</v>
      </c>
      <c r="K99078" s="1">
        <v>45911.281597222223</v>
      </c>
      <c r="L99078">
        <v>5</v>
      </c>
      <c r="M99078">
        <v>3</v>
      </c>
      <c r="N99078" t="s">
        <v>25</v>
      </c>
    </row>
    <row r="99079" spans="1:14" x14ac:dyDescent="0.25">
      <c r="A99079" t="s">
        <v>99138</v>
      </c>
      <c r="B99079" s="1">
        <v>45911.231249999997</v>
      </c>
      <c r="C99079" t="s">
        <v>27</v>
      </c>
      <c r="D99079" t="s">
        <v>62</v>
      </c>
      <c r="E99079">
        <v>367</v>
      </c>
      <c r="F99079" s="1">
        <v>45911.232291666667</v>
      </c>
      <c r="G99079" s="1">
        <v>45911.232523148145</v>
      </c>
      <c r="H99079" s="1">
        <v>45911.233217592591</v>
      </c>
      <c r="I99079" s="1">
        <v>45911.241550925923</v>
      </c>
      <c r="J99079" s="1">
        <v>45911.273958333331</v>
      </c>
      <c r="K99079" s="1">
        <v>45911.287847222222</v>
      </c>
      <c r="L99079">
        <v>2</v>
      </c>
      <c r="M99079">
        <v>3</v>
      </c>
      <c r="N99079" t="s">
        <v>25</v>
      </c>
    </row>
    <row r="99080" spans="1:14" x14ac:dyDescent="0.25">
      <c r="A99080" t="s">
        <v>99139</v>
      </c>
      <c r="B99080" s="1">
        <v>45911.237500000003</v>
      </c>
      <c r="C99080" t="s">
        <v>15</v>
      </c>
      <c r="D99080" t="s">
        <v>77</v>
      </c>
      <c r="E99080">
        <v>472</v>
      </c>
      <c r="F99080" s="1">
        <v>45911.238541666666</v>
      </c>
      <c r="G99080" s="1">
        <v>45911.23877314815</v>
      </c>
      <c r="H99080" s="1">
        <v>45911.23946759259</v>
      </c>
      <c r="I99080" s="1">
        <v>45911.244328703702</v>
      </c>
      <c r="J99080" s="1">
        <v>1</v>
      </c>
      <c r="K99080" s="1">
        <v>1</v>
      </c>
      <c r="L99080">
        <v>4</v>
      </c>
      <c r="M99080">
        <v>2</v>
      </c>
      <c r="N99080" t="s">
        <v>17</v>
      </c>
    </row>
    <row r="99081" spans="1:14" x14ac:dyDescent="0.25">
      <c r="A99081" t="s">
        <v>99140</v>
      </c>
      <c r="B99081" s="1">
        <v>45911.243750000001</v>
      </c>
      <c r="C99081" t="s">
        <v>19</v>
      </c>
      <c r="D99081" t="s">
        <v>20</v>
      </c>
      <c r="E99081">
        <v>956</v>
      </c>
      <c r="F99081" s="1">
        <v>45911.244791666664</v>
      </c>
      <c r="G99081" s="1">
        <v>45911.245023148149</v>
      </c>
      <c r="H99081" s="1">
        <v>45911.245717592596</v>
      </c>
      <c r="I99081" s="1">
        <v>45911.254050925927</v>
      </c>
      <c r="J99081" s="1">
        <v>45911.286458333336</v>
      </c>
      <c r="K99081" s="1">
        <v>45911.300347222219</v>
      </c>
      <c r="L99081">
        <v>1</v>
      </c>
      <c r="M99081">
        <v>3</v>
      </c>
      <c r="N99081" t="s">
        <v>25</v>
      </c>
    </row>
    <row r="99082" spans="1:14" x14ac:dyDescent="0.25">
      <c r="A99082" t="s">
        <v>99141</v>
      </c>
      <c r="B99082" s="1">
        <v>45911.25</v>
      </c>
      <c r="C99082" t="s">
        <v>19</v>
      </c>
      <c r="D99082" t="s">
        <v>138</v>
      </c>
      <c r="E99082">
        <v>277</v>
      </c>
      <c r="F99082" s="1">
        <v>45911.25104166667</v>
      </c>
      <c r="G99082" s="1">
        <v>45911.251273148147</v>
      </c>
      <c r="H99082" s="1">
        <v>45911.251967592594</v>
      </c>
      <c r="I99082" s="1">
        <v>45911.260300925926</v>
      </c>
      <c r="J99082" s="1">
        <v>45911.292708333334</v>
      </c>
      <c r="K99082" s="1">
        <v>45911.306597222225</v>
      </c>
      <c r="L99082">
        <v>3</v>
      </c>
      <c r="M99082">
        <v>3</v>
      </c>
      <c r="N99082" t="s">
        <v>25</v>
      </c>
    </row>
    <row r="99083" spans="1:14" x14ac:dyDescent="0.25">
      <c r="A99083" t="s">
        <v>99142</v>
      </c>
      <c r="B99083" s="1">
        <v>45911.256249999999</v>
      </c>
      <c r="C99083" t="s">
        <v>23</v>
      </c>
      <c r="D99083" t="s">
        <v>49</v>
      </c>
      <c r="E99083">
        <v>376</v>
      </c>
      <c r="F99083" s="1">
        <v>45911.257291666669</v>
      </c>
      <c r="G99083" s="1">
        <v>1</v>
      </c>
      <c r="H99083" s="1">
        <v>45911.258217592593</v>
      </c>
      <c r="I99083" s="1">
        <v>45911.266550925924</v>
      </c>
      <c r="J99083" s="1">
        <v>45911.298958333333</v>
      </c>
      <c r="K99083" s="1">
        <v>45911.312847222223</v>
      </c>
      <c r="L99083">
        <v>3</v>
      </c>
      <c r="M99083">
        <v>2</v>
      </c>
      <c r="N99083" t="s">
        <v>17</v>
      </c>
    </row>
    <row r="99084" spans="1:14" x14ac:dyDescent="0.25">
      <c r="A99084" t="s">
        <v>99143</v>
      </c>
      <c r="B99084" s="1">
        <v>45911.262499999997</v>
      </c>
      <c r="C99084" t="s">
        <v>19</v>
      </c>
      <c r="D99084" t="s">
        <v>20</v>
      </c>
      <c r="E99084">
        <v>261</v>
      </c>
      <c r="F99084" s="1">
        <v>45911.263541666667</v>
      </c>
      <c r="G99084" s="1">
        <v>45911.263773148145</v>
      </c>
      <c r="H99084" s="1">
        <v>45911.264467592591</v>
      </c>
      <c r="I99084" s="1">
        <v>45911.272800925923</v>
      </c>
      <c r="J99084" s="1">
        <v>45911.305208333331</v>
      </c>
      <c r="K99084" s="1">
        <v>45911.319097222222</v>
      </c>
      <c r="L99084">
        <v>2</v>
      </c>
      <c r="M99084">
        <v>1</v>
      </c>
      <c r="N99084" t="s">
        <v>21</v>
      </c>
    </row>
    <row r="99085" spans="1:14" x14ac:dyDescent="0.25">
      <c r="A99085" t="s">
        <v>99144</v>
      </c>
      <c r="B99085" s="1">
        <v>45911.268750000003</v>
      </c>
      <c r="C99085" t="s">
        <v>15</v>
      </c>
      <c r="D99085" t="s">
        <v>16</v>
      </c>
      <c r="E99085">
        <v>595</v>
      </c>
      <c r="F99085" s="1">
        <v>45911.269791666666</v>
      </c>
      <c r="G99085" s="1">
        <v>45911.27002314815</v>
      </c>
      <c r="H99085" s="1">
        <v>45911.27071759259</v>
      </c>
      <c r="I99085" s="1">
        <v>45911.279050925928</v>
      </c>
      <c r="J99085" s="1">
        <v>45911.31145833333</v>
      </c>
      <c r="K99085" s="1">
        <v>45911.32534722222</v>
      </c>
      <c r="L99085">
        <v>1</v>
      </c>
      <c r="M99085">
        <v>1</v>
      </c>
      <c r="N99085" t="s">
        <v>21</v>
      </c>
    </row>
    <row r="99086" spans="1:14" x14ac:dyDescent="0.25">
      <c r="A99086" t="s">
        <v>99145</v>
      </c>
      <c r="B99086" s="1">
        <v>45911.275000000001</v>
      </c>
      <c r="C99086" t="s">
        <v>23</v>
      </c>
      <c r="D99086" t="s">
        <v>121</v>
      </c>
      <c r="E99086">
        <v>308</v>
      </c>
      <c r="F99086" s="1">
        <v>45911.276041666664</v>
      </c>
      <c r="G99086" s="1">
        <v>45911.272800925923</v>
      </c>
      <c r="H99086" s="1">
        <v>45911.276967592596</v>
      </c>
      <c r="I99086" s="1">
        <v>45911.285300925927</v>
      </c>
      <c r="J99086" s="1">
        <v>45911.317708333336</v>
      </c>
      <c r="K99086" s="1">
        <v>1</v>
      </c>
      <c r="L99086">
        <v>5</v>
      </c>
      <c r="M99086">
        <v>2</v>
      </c>
      <c r="N99086" t="s">
        <v>17</v>
      </c>
    </row>
    <row r="99087" spans="1:14" x14ac:dyDescent="0.25">
      <c r="A99087" t="s">
        <v>99146</v>
      </c>
      <c r="B99087" s="1">
        <v>45911.28125</v>
      </c>
      <c r="C99087" t="s">
        <v>27</v>
      </c>
      <c r="D99087" t="s">
        <v>98</v>
      </c>
      <c r="E99087">
        <v>445</v>
      </c>
      <c r="F99087" s="1">
        <v>45911.28229166667</v>
      </c>
      <c r="G99087" s="1">
        <v>45911.282523148147</v>
      </c>
      <c r="H99087" s="1">
        <v>45911.283217592594</v>
      </c>
      <c r="I99087" s="1">
        <v>45911.291550925926</v>
      </c>
      <c r="J99087" s="1">
        <v>45911.323958333334</v>
      </c>
      <c r="K99087" s="1">
        <v>45911.337847222225</v>
      </c>
      <c r="L99087">
        <v>2</v>
      </c>
      <c r="M99087">
        <v>1</v>
      </c>
      <c r="N99087" t="s">
        <v>21</v>
      </c>
    </row>
    <row r="99088" spans="1:14" x14ac:dyDescent="0.25">
      <c r="A99088" t="s">
        <v>99147</v>
      </c>
      <c r="B99088" s="1">
        <v>45911.287499999999</v>
      </c>
      <c r="C99088" t="s">
        <v>27</v>
      </c>
      <c r="D99088" t="s">
        <v>62</v>
      </c>
      <c r="E99088">
        <v>515</v>
      </c>
      <c r="F99088" s="1">
        <v>45911.288541666669</v>
      </c>
      <c r="G99088" s="1">
        <v>45911.288773148146</v>
      </c>
      <c r="H99088" s="1">
        <v>45911.289467592593</v>
      </c>
      <c r="I99088" s="1">
        <v>45911.297800925924</v>
      </c>
      <c r="J99088" s="1">
        <v>45911.330208333333</v>
      </c>
      <c r="K99088" s="1">
        <v>45911.344097222223</v>
      </c>
      <c r="L99088">
        <v>4</v>
      </c>
      <c r="M99088">
        <v>2</v>
      </c>
      <c r="N99088" t="s">
        <v>17</v>
      </c>
    </row>
    <row r="99089" spans="1:14" x14ac:dyDescent="0.25">
      <c r="A99089" t="s">
        <v>99148</v>
      </c>
      <c r="B99089" s="1">
        <v>45911.293749999997</v>
      </c>
      <c r="C99089" t="s">
        <v>23</v>
      </c>
      <c r="D99089" t="s">
        <v>24</v>
      </c>
      <c r="E99089">
        <v>941</v>
      </c>
      <c r="F99089" s="1">
        <v>45911.294791666667</v>
      </c>
      <c r="G99089" s="1">
        <v>45911.295023148145</v>
      </c>
      <c r="H99089" s="1">
        <v>45911.292245370372</v>
      </c>
      <c r="I99089" s="1">
        <v>45911.304050925923</v>
      </c>
      <c r="J99089" s="1">
        <v>45911.336458333331</v>
      </c>
      <c r="K99089" s="1">
        <v>1</v>
      </c>
      <c r="L99089">
        <v>2</v>
      </c>
      <c r="M99089">
        <v>3</v>
      </c>
      <c r="N99089" t="s">
        <v>25</v>
      </c>
    </row>
    <row r="99090" spans="1:14" x14ac:dyDescent="0.25">
      <c r="A99090" t="s">
        <v>99149</v>
      </c>
      <c r="B99090" s="1">
        <v>45911.3</v>
      </c>
      <c r="C99090" t="s">
        <v>27</v>
      </c>
      <c r="D99090" t="s">
        <v>56</v>
      </c>
      <c r="E99090">
        <v>46</v>
      </c>
      <c r="F99090" s="1">
        <v>45911.301041666666</v>
      </c>
      <c r="G99090" s="1">
        <v>45911.30127314815</v>
      </c>
      <c r="H99090" s="1">
        <v>45911.30196759259</v>
      </c>
      <c r="I99090" s="1">
        <v>45911.310300925928</v>
      </c>
      <c r="J99090" s="1">
        <v>45911.34270833333</v>
      </c>
      <c r="K99090" s="1">
        <v>45911.35659722222</v>
      </c>
      <c r="L99090">
        <v>1</v>
      </c>
      <c r="M99090">
        <v>3</v>
      </c>
      <c r="N99090" t="s">
        <v>25</v>
      </c>
    </row>
    <row r="99091" spans="1:14" x14ac:dyDescent="0.25">
      <c r="A99091" t="s">
        <v>99150</v>
      </c>
      <c r="B99091" s="1">
        <v>45911.306250000001</v>
      </c>
      <c r="C99091" t="s">
        <v>27</v>
      </c>
      <c r="D99091" t="s">
        <v>62</v>
      </c>
      <c r="E99091">
        <v>657</v>
      </c>
      <c r="F99091" s="1">
        <v>45911.307291666664</v>
      </c>
      <c r="G99091" s="1">
        <v>45911.307523148149</v>
      </c>
      <c r="H99091" s="1">
        <v>45911.308217592596</v>
      </c>
      <c r="I99091" s="1">
        <v>45911.316550925927</v>
      </c>
      <c r="J99091" s="1">
        <v>45911.348958333336</v>
      </c>
      <c r="K99091" s="1">
        <v>45911.362847222219</v>
      </c>
      <c r="L99091">
        <v>2</v>
      </c>
      <c r="M99091">
        <v>1</v>
      </c>
      <c r="N99091" t="s">
        <v>21</v>
      </c>
    </row>
    <row r="99092" spans="1:14" x14ac:dyDescent="0.25">
      <c r="A99092" t="s">
        <v>99151</v>
      </c>
      <c r="B99092" s="1">
        <v>45911.3125</v>
      </c>
      <c r="C99092" t="s">
        <v>23</v>
      </c>
      <c r="D99092" t="s">
        <v>58</v>
      </c>
      <c r="E99092">
        <v>301</v>
      </c>
      <c r="F99092" s="1">
        <v>45911.31354166667</v>
      </c>
      <c r="G99092" s="1">
        <v>45911.313773148147</v>
      </c>
      <c r="H99092" s="1">
        <v>45911.314467592594</v>
      </c>
      <c r="I99092" s="1">
        <v>45911.322800925926</v>
      </c>
      <c r="J99092" s="1">
        <v>45911.351736111108</v>
      </c>
      <c r="K99092" s="1">
        <v>45911.369097222225</v>
      </c>
      <c r="L99092">
        <v>1</v>
      </c>
      <c r="M99092">
        <v>3</v>
      </c>
      <c r="N99092" t="s">
        <v>25</v>
      </c>
    </row>
    <row r="99093" spans="1:14" x14ac:dyDescent="0.25">
      <c r="A99093" t="s">
        <v>99152</v>
      </c>
      <c r="B99093" s="1">
        <v>45911.318749999999</v>
      </c>
      <c r="C99093" t="s">
        <v>19</v>
      </c>
      <c r="D99093" t="s">
        <v>35</v>
      </c>
      <c r="E99093">
        <v>915</v>
      </c>
      <c r="F99093" s="1">
        <v>45911.319791666669</v>
      </c>
      <c r="G99093" s="1">
        <v>45911.320023148146</v>
      </c>
      <c r="H99093" s="1">
        <v>45911.320717592593</v>
      </c>
      <c r="I99093" s="1">
        <v>45911.329050925924</v>
      </c>
      <c r="J99093" s="1">
        <v>45911.361458333333</v>
      </c>
      <c r="K99093" s="1">
        <v>45911.375347222223</v>
      </c>
      <c r="L99093">
        <v>3</v>
      </c>
      <c r="M99093">
        <v>1</v>
      </c>
      <c r="N99093" t="s">
        <v>21</v>
      </c>
    </row>
    <row r="99094" spans="1:14" x14ac:dyDescent="0.25">
      <c r="A99094" t="s">
        <v>99153</v>
      </c>
      <c r="B99094" s="1">
        <v>45911.324999999997</v>
      </c>
      <c r="C99094" t="s">
        <v>27</v>
      </c>
      <c r="D99094" t="s">
        <v>65</v>
      </c>
      <c r="E99094">
        <v>737</v>
      </c>
      <c r="F99094" s="1">
        <v>45911.326041666667</v>
      </c>
      <c r="G99094" s="1">
        <v>45911.326273148145</v>
      </c>
      <c r="H99094" s="1">
        <v>45911.326967592591</v>
      </c>
      <c r="I99094" s="1">
        <v>45911.335300925923</v>
      </c>
      <c r="J99094" s="1">
        <v>45911.367708333331</v>
      </c>
      <c r="K99094" s="1">
        <v>45911.381597222222</v>
      </c>
      <c r="L99094">
        <v>2</v>
      </c>
      <c r="M99094">
        <v>2</v>
      </c>
      <c r="N99094" t="s">
        <v>17</v>
      </c>
    </row>
    <row r="99095" spans="1:14" x14ac:dyDescent="0.25">
      <c r="A99095" t="s">
        <v>99154</v>
      </c>
      <c r="B99095" s="1">
        <v>45911.331250000003</v>
      </c>
      <c r="C99095" t="s">
        <v>27</v>
      </c>
      <c r="D99095" t="s">
        <v>84</v>
      </c>
      <c r="E99095">
        <v>261</v>
      </c>
      <c r="F99095" s="1">
        <v>45911.332291666666</v>
      </c>
      <c r="G99095" s="1">
        <v>1</v>
      </c>
      <c r="H99095" s="1">
        <v>45911.33321759259</v>
      </c>
      <c r="I99095" s="1">
        <v>45911.341550925928</v>
      </c>
      <c r="J99095" s="1">
        <v>45911.37395833333</v>
      </c>
      <c r="K99095" s="1">
        <v>45911.384375000001</v>
      </c>
      <c r="L99095">
        <v>3</v>
      </c>
      <c r="M99095">
        <v>2</v>
      </c>
      <c r="N99095" t="s">
        <v>17</v>
      </c>
    </row>
    <row r="99096" spans="1:14" x14ac:dyDescent="0.25">
      <c r="A99096" t="s">
        <v>99155</v>
      </c>
      <c r="B99096" s="1">
        <v>45911.337500000001</v>
      </c>
      <c r="C99096" t="s">
        <v>15</v>
      </c>
      <c r="D99096" t="s">
        <v>77</v>
      </c>
      <c r="E99096">
        <v>788</v>
      </c>
      <c r="F99096" s="1">
        <v>45911.338541666664</v>
      </c>
      <c r="G99096" s="1">
        <v>45911.338773148149</v>
      </c>
      <c r="H99096" s="1">
        <v>45911.339467592596</v>
      </c>
      <c r="I99096" s="1">
        <v>45911.347800925927</v>
      </c>
      <c r="J99096" s="1">
        <v>45911.380208333336</v>
      </c>
      <c r="K99096" s="1">
        <v>45911.394097222219</v>
      </c>
      <c r="L99096">
        <v>3</v>
      </c>
      <c r="M99096">
        <v>3</v>
      </c>
      <c r="N99096" t="s">
        <v>25</v>
      </c>
    </row>
    <row r="99097" spans="1:14" x14ac:dyDescent="0.25">
      <c r="A99097" t="s">
        <v>99156</v>
      </c>
      <c r="B99097" s="1">
        <v>45911.34375</v>
      </c>
      <c r="C99097" t="s">
        <v>27</v>
      </c>
      <c r="D99097" t="s">
        <v>56</v>
      </c>
      <c r="E99097">
        <v>517</v>
      </c>
      <c r="F99097" s="1">
        <v>45911.34479166667</v>
      </c>
      <c r="G99097" s="1">
        <v>45911.345023148147</v>
      </c>
      <c r="H99097" s="1">
        <v>45911.345717592594</v>
      </c>
      <c r="I99097" s="1">
        <v>45911.354050925926</v>
      </c>
      <c r="J99097" s="1">
        <v>45911.386458333334</v>
      </c>
      <c r="K99097" s="1">
        <v>45911.400347222225</v>
      </c>
      <c r="L99097">
        <v>3</v>
      </c>
      <c r="M99097">
        <v>2</v>
      </c>
      <c r="N99097" t="s">
        <v>17</v>
      </c>
    </row>
    <row r="99098" spans="1:14" x14ac:dyDescent="0.25">
      <c r="A99098" t="s">
        <v>99157</v>
      </c>
      <c r="B99098" s="1">
        <v>45911.35</v>
      </c>
      <c r="C99098" t="s">
        <v>19</v>
      </c>
      <c r="D99098" t="s">
        <v>20</v>
      </c>
      <c r="E99098">
        <v>803</v>
      </c>
      <c r="F99098" s="1">
        <v>45911.351041666669</v>
      </c>
      <c r="G99098" s="1">
        <v>45911.351273148146</v>
      </c>
      <c r="H99098" s="1">
        <v>45911.348495370374</v>
      </c>
      <c r="I99098" s="1">
        <v>45911.356828703705</v>
      </c>
      <c r="J99098" s="1">
        <v>45911.392708333333</v>
      </c>
      <c r="K99098" s="1">
        <v>1</v>
      </c>
      <c r="L99098">
        <v>5</v>
      </c>
      <c r="M99098">
        <v>2</v>
      </c>
      <c r="N99098" t="s">
        <v>17</v>
      </c>
    </row>
    <row r="99099" spans="1:14" x14ac:dyDescent="0.25">
      <c r="A99099" t="s">
        <v>99158</v>
      </c>
      <c r="B99099" s="1">
        <v>45911.356249999997</v>
      </c>
      <c r="C99099" t="s">
        <v>27</v>
      </c>
      <c r="D99099" t="s">
        <v>37</v>
      </c>
      <c r="E99099">
        <v>931</v>
      </c>
      <c r="F99099" s="1">
        <v>45911.357291666667</v>
      </c>
      <c r="G99099" s="1">
        <v>45911.357523148145</v>
      </c>
      <c r="H99099" s="1">
        <v>45911.358217592591</v>
      </c>
      <c r="I99099" s="1">
        <v>45911.366550925923</v>
      </c>
      <c r="J99099" s="1">
        <v>45911.398958333331</v>
      </c>
      <c r="K99099" s="1">
        <v>45911.412847222222</v>
      </c>
      <c r="L99099">
        <v>2</v>
      </c>
      <c r="M99099">
        <v>3</v>
      </c>
      <c r="N99099" t="s">
        <v>25</v>
      </c>
    </row>
    <row r="99100" spans="1:14" x14ac:dyDescent="0.25">
      <c r="A99100" t="s">
        <v>99159</v>
      </c>
      <c r="B99100" s="1">
        <v>45911.362500000003</v>
      </c>
      <c r="C99100" t="s">
        <v>27</v>
      </c>
      <c r="D99100" t="s">
        <v>28</v>
      </c>
      <c r="E99100">
        <v>610</v>
      </c>
      <c r="F99100" s="1">
        <v>45911.363541666666</v>
      </c>
      <c r="G99100" s="1">
        <v>45911.36377314815</v>
      </c>
      <c r="H99100" s="1">
        <v>45911.36446759259</v>
      </c>
      <c r="I99100" s="1">
        <v>45911.372800925928</v>
      </c>
      <c r="J99100" s="1">
        <v>45911.40520833333</v>
      </c>
      <c r="K99100" s="1">
        <v>45911.41909722222</v>
      </c>
      <c r="L99100">
        <v>1</v>
      </c>
      <c r="M99100">
        <v>2</v>
      </c>
      <c r="N99100" t="s">
        <v>17</v>
      </c>
    </row>
    <row r="99101" spans="1:14" x14ac:dyDescent="0.25">
      <c r="A99101" t="s">
        <v>99160</v>
      </c>
      <c r="B99101" s="1">
        <v>45911.368750000001</v>
      </c>
      <c r="C99101" t="s">
        <v>27</v>
      </c>
      <c r="D99101" t="s">
        <v>92</v>
      </c>
      <c r="E99101">
        <v>937</v>
      </c>
      <c r="F99101" s="1">
        <v>45911.369791666664</v>
      </c>
      <c r="G99101" s="1">
        <v>45911.366550925923</v>
      </c>
      <c r="H99101" s="1">
        <v>45911.370717592596</v>
      </c>
      <c r="I99101" s="1">
        <v>45911.379050925927</v>
      </c>
      <c r="J99101" s="1">
        <v>45911.407986111109</v>
      </c>
      <c r="K99101" s="1">
        <v>45911.425347222219</v>
      </c>
      <c r="L99101">
        <v>2</v>
      </c>
      <c r="M99101">
        <v>3</v>
      </c>
      <c r="N99101" t="s">
        <v>25</v>
      </c>
    </row>
    <row r="99102" spans="1:14" x14ac:dyDescent="0.25">
      <c r="A99102" t="s">
        <v>99161</v>
      </c>
      <c r="B99102" s="1">
        <v>45911.375</v>
      </c>
      <c r="C99102" t="s">
        <v>27</v>
      </c>
      <c r="D99102" t="s">
        <v>84</v>
      </c>
      <c r="E99102">
        <v>473</v>
      </c>
      <c r="F99102" s="1">
        <v>45911.37604166667</v>
      </c>
      <c r="G99102" s="1">
        <v>45911.376273148147</v>
      </c>
      <c r="H99102" s="1">
        <v>45911.376967592594</v>
      </c>
      <c r="I99102" s="1">
        <v>45911.385300925926</v>
      </c>
      <c r="J99102" s="1">
        <v>45911.417708333334</v>
      </c>
      <c r="K99102" s="1">
        <v>45911.431597222225</v>
      </c>
      <c r="L99102">
        <v>4</v>
      </c>
      <c r="M99102">
        <v>2</v>
      </c>
      <c r="N99102" t="s">
        <v>17</v>
      </c>
    </row>
    <row r="99103" spans="1:14" x14ac:dyDescent="0.25">
      <c r="A99103" t="s">
        <v>99162</v>
      </c>
      <c r="B99103" s="1">
        <v>45911.381249999999</v>
      </c>
      <c r="C99103" t="s">
        <v>15</v>
      </c>
      <c r="D99103" t="s">
        <v>133</v>
      </c>
      <c r="E99103">
        <v>453</v>
      </c>
      <c r="F99103" s="1">
        <v>45911.382291666669</v>
      </c>
      <c r="G99103" s="1">
        <v>45911.382523148146</v>
      </c>
      <c r="H99103" s="1">
        <v>45911.383217592593</v>
      </c>
      <c r="I99103" s="1">
        <v>45911.391550925924</v>
      </c>
      <c r="J99103" s="1">
        <v>45911.423958333333</v>
      </c>
      <c r="K99103" s="1">
        <v>45911.437847222223</v>
      </c>
      <c r="L99103">
        <v>1</v>
      </c>
      <c r="M99103">
        <v>2</v>
      </c>
      <c r="N99103" t="s">
        <v>17</v>
      </c>
    </row>
    <row r="99104" spans="1:14" x14ac:dyDescent="0.25">
      <c r="A99104" t="s">
        <v>99163</v>
      </c>
      <c r="B99104" s="1">
        <v>45911.387499999997</v>
      </c>
      <c r="C99104" t="s">
        <v>15</v>
      </c>
      <c r="D99104" t="s">
        <v>16</v>
      </c>
      <c r="E99104">
        <v>599</v>
      </c>
      <c r="F99104" s="1">
        <v>45911.388541666667</v>
      </c>
      <c r="G99104" s="1">
        <v>45911.388773148145</v>
      </c>
      <c r="H99104" s="1">
        <v>1</v>
      </c>
      <c r="I99104" s="1">
        <v>45911.394328703704</v>
      </c>
      <c r="J99104" s="1">
        <v>45911.430208333331</v>
      </c>
      <c r="K99104" s="1">
        <v>1</v>
      </c>
      <c r="L99104">
        <v>5</v>
      </c>
      <c r="M99104">
        <v>1</v>
      </c>
      <c r="N99104" t="s">
        <v>21</v>
      </c>
    </row>
    <row r="99105" spans="1:14" x14ac:dyDescent="0.25">
      <c r="A99105" t="s">
        <v>99164</v>
      </c>
      <c r="B99105" s="1">
        <v>45911.393750000003</v>
      </c>
      <c r="C99105" t="s">
        <v>27</v>
      </c>
      <c r="D99105" t="s">
        <v>94</v>
      </c>
      <c r="E99105">
        <v>393</v>
      </c>
      <c r="F99105" s="1">
        <v>45911.394791666666</v>
      </c>
      <c r="G99105" s="1">
        <v>45911.39502314815</v>
      </c>
      <c r="H99105" s="1">
        <v>45911.39571759259</v>
      </c>
      <c r="I99105" s="1">
        <v>45911.404050925928</v>
      </c>
      <c r="J99105" s="1">
        <v>45911.43645833333</v>
      </c>
      <c r="K99105" s="1">
        <v>45911.45034722222</v>
      </c>
      <c r="L99105">
        <v>1</v>
      </c>
      <c r="M99105">
        <v>1</v>
      </c>
      <c r="N99105" t="s">
        <v>21</v>
      </c>
    </row>
    <row r="99106" spans="1:14" x14ac:dyDescent="0.25">
      <c r="A99106" t="s">
        <v>99165</v>
      </c>
      <c r="B99106" s="1">
        <v>45911.4</v>
      </c>
      <c r="C99106" t="s">
        <v>23</v>
      </c>
      <c r="D99106" t="s">
        <v>121</v>
      </c>
      <c r="E99106">
        <v>627</v>
      </c>
      <c r="F99106" s="1">
        <v>45911.401041666664</v>
      </c>
      <c r="G99106" s="1">
        <v>45911.401273148149</v>
      </c>
      <c r="H99106" s="1">
        <v>45911.401967592596</v>
      </c>
      <c r="I99106" s="1">
        <v>45911.410300925927</v>
      </c>
      <c r="J99106" s="1">
        <v>45911.442708333336</v>
      </c>
      <c r="K99106" s="1">
        <v>45911.456597222219</v>
      </c>
      <c r="L99106">
        <v>5</v>
      </c>
      <c r="M99106">
        <v>2</v>
      </c>
      <c r="N99106" t="s">
        <v>17</v>
      </c>
    </row>
    <row r="99107" spans="1:14" x14ac:dyDescent="0.25">
      <c r="A99107" t="s">
        <v>99166</v>
      </c>
      <c r="B99107" s="1">
        <v>45911.40625</v>
      </c>
      <c r="C99107" t="s">
        <v>15</v>
      </c>
      <c r="D99107" t="s">
        <v>77</v>
      </c>
      <c r="E99107">
        <v>513</v>
      </c>
      <c r="F99107" s="1">
        <v>45911.40729166667</v>
      </c>
      <c r="G99107" s="1">
        <v>45911.407523148147</v>
      </c>
      <c r="H99107" s="1">
        <v>45911.404745370368</v>
      </c>
      <c r="I99107" s="1">
        <v>45911.416550925926</v>
      </c>
      <c r="J99107" s="1">
        <v>45911.445486111108</v>
      </c>
      <c r="K99107" s="1">
        <v>45911.462847222225</v>
      </c>
      <c r="L99107">
        <v>4</v>
      </c>
      <c r="M99107">
        <v>2</v>
      </c>
      <c r="N99107" t="s">
        <v>17</v>
      </c>
    </row>
    <row r="99108" spans="1:14" x14ac:dyDescent="0.25">
      <c r="A99108" t="s">
        <v>99167</v>
      </c>
      <c r="B99108" s="1">
        <v>45911.412499999999</v>
      </c>
      <c r="C99108" t="s">
        <v>27</v>
      </c>
      <c r="D99108" t="s">
        <v>62</v>
      </c>
      <c r="E99108">
        <v>717</v>
      </c>
      <c r="F99108" s="1">
        <v>45911.413541666669</v>
      </c>
      <c r="G99108" s="1">
        <v>45911.413773148146</v>
      </c>
      <c r="H99108" s="1">
        <v>45911.414467592593</v>
      </c>
      <c r="I99108" s="1">
        <v>45911.422800925924</v>
      </c>
      <c r="J99108" s="1">
        <v>45911.455208333333</v>
      </c>
      <c r="K99108" s="1">
        <v>45911.469097222223</v>
      </c>
      <c r="L99108">
        <v>4</v>
      </c>
      <c r="M99108">
        <v>1</v>
      </c>
      <c r="N99108" t="s">
        <v>21</v>
      </c>
    </row>
    <row r="99109" spans="1:14" x14ac:dyDescent="0.25">
      <c r="A99109" t="s">
        <v>99168</v>
      </c>
      <c r="B99109" s="1">
        <v>45911.418749999997</v>
      </c>
      <c r="C99109" t="s">
        <v>23</v>
      </c>
      <c r="D99109" t="s">
        <v>24</v>
      </c>
      <c r="E99109">
        <v>451</v>
      </c>
      <c r="F99109" s="1">
        <v>45911.419791666667</v>
      </c>
      <c r="G99109" s="1">
        <v>45911.420023148145</v>
      </c>
      <c r="H99109" s="1">
        <v>45911.420717592591</v>
      </c>
      <c r="I99109" s="1">
        <v>45911.429050925923</v>
      </c>
      <c r="J99109" s="1">
        <v>45911.461458333331</v>
      </c>
      <c r="K99109" s="1">
        <v>45911.475347222222</v>
      </c>
      <c r="L99109">
        <v>2</v>
      </c>
      <c r="M99109">
        <v>1</v>
      </c>
      <c r="N99109" t="s">
        <v>21</v>
      </c>
    </row>
    <row r="99110" spans="1:14" x14ac:dyDescent="0.25">
      <c r="A99110" t="s">
        <v>99169</v>
      </c>
      <c r="B99110" s="1">
        <v>45911.425000000003</v>
      </c>
      <c r="C99110" t="s">
        <v>23</v>
      </c>
      <c r="D99110" t="s">
        <v>39</v>
      </c>
      <c r="E99110">
        <v>17</v>
      </c>
      <c r="F99110" s="1">
        <v>45911.426041666666</v>
      </c>
      <c r="G99110" s="1">
        <v>1</v>
      </c>
      <c r="H99110" s="1">
        <v>45911.423495370371</v>
      </c>
      <c r="I99110" s="1">
        <v>45911.435300925928</v>
      </c>
      <c r="J99110" s="1">
        <v>45911.46770833333</v>
      </c>
      <c r="K99110" s="1">
        <v>1</v>
      </c>
      <c r="L99110">
        <v>3</v>
      </c>
      <c r="M99110">
        <v>3</v>
      </c>
      <c r="N99110" t="s">
        <v>25</v>
      </c>
    </row>
    <row r="99111" spans="1:14" x14ac:dyDescent="0.25">
      <c r="A99111" t="s">
        <v>99170</v>
      </c>
      <c r="B99111" s="1">
        <v>45911.431250000001</v>
      </c>
      <c r="C99111" t="s">
        <v>27</v>
      </c>
      <c r="D99111" t="s">
        <v>67</v>
      </c>
      <c r="E99111">
        <v>779</v>
      </c>
      <c r="F99111" s="1">
        <v>45911.432291666664</v>
      </c>
      <c r="G99111" s="1">
        <v>45911.432523148149</v>
      </c>
      <c r="H99111" s="1">
        <v>45911.433217592596</v>
      </c>
      <c r="I99111" s="1">
        <v>45911.441550925927</v>
      </c>
      <c r="J99111" s="1">
        <v>45911.473958333336</v>
      </c>
      <c r="K99111" s="1">
        <v>45911.487847222219</v>
      </c>
      <c r="L99111">
        <v>2</v>
      </c>
      <c r="M99111">
        <v>2</v>
      </c>
      <c r="N99111" t="s">
        <v>17</v>
      </c>
    </row>
    <row r="99112" spans="1:14" x14ac:dyDescent="0.25">
      <c r="A99112" t="s">
        <v>99171</v>
      </c>
      <c r="B99112" s="1">
        <v>45911.4375</v>
      </c>
      <c r="C99112" t="s">
        <v>27</v>
      </c>
      <c r="D99112" t="s">
        <v>67</v>
      </c>
      <c r="E99112">
        <v>100</v>
      </c>
      <c r="F99112" s="1">
        <v>45911.43854166667</v>
      </c>
      <c r="G99112" s="1">
        <v>45911.438773148147</v>
      </c>
      <c r="H99112" s="1">
        <v>45911.439467592594</v>
      </c>
      <c r="I99112" s="1">
        <v>45911.447800925926</v>
      </c>
      <c r="J99112" s="1">
        <v>45911.480208333334</v>
      </c>
      <c r="K99112" s="1">
        <v>45911.494097222225</v>
      </c>
      <c r="L99112">
        <v>1</v>
      </c>
      <c r="M99112">
        <v>3</v>
      </c>
      <c r="N99112" t="s">
        <v>25</v>
      </c>
    </row>
    <row r="99113" spans="1:14" x14ac:dyDescent="0.25">
      <c r="A99113" t="s">
        <v>99172</v>
      </c>
      <c r="B99113" s="1">
        <v>45911.443749999999</v>
      </c>
      <c r="C99113" t="s">
        <v>27</v>
      </c>
      <c r="D99113" t="s">
        <v>90</v>
      </c>
      <c r="E99113">
        <v>212</v>
      </c>
      <c r="F99113" s="1">
        <v>45911.444791666669</v>
      </c>
      <c r="G99113" s="1">
        <v>45911.445023148146</v>
      </c>
      <c r="H99113" s="1">
        <v>1</v>
      </c>
      <c r="I99113" s="1">
        <v>45911.454050925924</v>
      </c>
      <c r="J99113" s="1">
        <v>45911.486458333333</v>
      </c>
      <c r="K99113" s="1">
        <v>45911.496874999997</v>
      </c>
      <c r="L99113">
        <v>4</v>
      </c>
      <c r="M99113">
        <v>2</v>
      </c>
      <c r="N99113" t="s">
        <v>17</v>
      </c>
    </row>
    <row r="99114" spans="1:14" x14ac:dyDescent="0.25">
      <c r="A99114" t="s">
        <v>99173</v>
      </c>
      <c r="B99114" s="1">
        <v>45911.45</v>
      </c>
      <c r="C99114" t="s">
        <v>23</v>
      </c>
      <c r="D99114" t="s">
        <v>58</v>
      </c>
      <c r="E99114">
        <v>62</v>
      </c>
      <c r="F99114" s="1">
        <v>45911.451041666667</v>
      </c>
      <c r="G99114" s="1">
        <v>45911.451273148145</v>
      </c>
      <c r="H99114" s="1">
        <v>45911.451967592591</v>
      </c>
      <c r="I99114" s="1">
        <v>45911.460300925923</v>
      </c>
      <c r="J99114" s="1">
        <v>45911.492708333331</v>
      </c>
      <c r="K99114" s="1">
        <v>45911.506597222222</v>
      </c>
      <c r="L99114">
        <v>2</v>
      </c>
      <c r="M99114">
        <v>2</v>
      </c>
      <c r="N99114" t="s">
        <v>17</v>
      </c>
    </row>
    <row r="99115" spans="1:14" x14ac:dyDescent="0.25">
      <c r="A99115" t="s">
        <v>99174</v>
      </c>
      <c r="B99115" s="1">
        <v>45911.456250000003</v>
      </c>
      <c r="C99115" t="s">
        <v>23</v>
      </c>
      <c r="D99115" t="s">
        <v>51</v>
      </c>
      <c r="E99115">
        <v>742</v>
      </c>
      <c r="F99115" s="1">
        <v>45911.457291666666</v>
      </c>
      <c r="G99115" s="1">
        <v>45911.45752314815</v>
      </c>
      <c r="H99115" s="1">
        <v>45911.45821759259</v>
      </c>
      <c r="I99115" s="1">
        <v>45911.466550925928</v>
      </c>
      <c r="J99115" s="1">
        <v>45911.49895833333</v>
      </c>
      <c r="K99115" s="1">
        <v>45911.51284722222</v>
      </c>
      <c r="L99115">
        <v>1</v>
      </c>
      <c r="M99115">
        <v>3</v>
      </c>
      <c r="N99115" t="s">
        <v>25</v>
      </c>
    </row>
    <row r="99116" spans="1:14" x14ac:dyDescent="0.25">
      <c r="A99116" t="s">
        <v>99175</v>
      </c>
      <c r="B99116" s="1">
        <v>45911.462500000001</v>
      </c>
      <c r="C99116" t="s">
        <v>27</v>
      </c>
      <c r="D99116" t="s">
        <v>84</v>
      </c>
      <c r="E99116">
        <v>561</v>
      </c>
      <c r="F99116" s="1">
        <v>45911.463541666664</v>
      </c>
      <c r="G99116" s="1">
        <v>1</v>
      </c>
      <c r="H99116" s="1">
        <v>45911.464467592596</v>
      </c>
      <c r="I99116" s="1">
        <v>45911.472800925927</v>
      </c>
      <c r="J99116" s="1">
        <v>45911.505208333336</v>
      </c>
      <c r="K99116" s="1">
        <v>45911.515625</v>
      </c>
      <c r="L99116">
        <v>5</v>
      </c>
      <c r="M99116">
        <v>1</v>
      </c>
      <c r="N99116" t="s">
        <v>21</v>
      </c>
    </row>
    <row r="99117" spans="1:14" x14ac:dyDescent="0.25">
      <c r="A99117" t="s">
        <v>99176</v>
      </c>
      <c r="B99117" s="1">
        <v>45911.46875</v>
      </c>
      <c r="C99117" t="s">
        <v>15</v>
      </c>
      <c r="D99117" t="s">
        <v>133</v>
      </c>
      <c r="E99117">
        <v>539</v>
      </c>
      <c r="F99117" s="1">
        <v>45911.46979166667</v>
      </c>
      <c r="G99117" s="1">
        <v>45911.470023148147</v>
      </c>
      <c r="H99117" s="1">
        <v>45911.470717592594</v>
      </c>
      <c r="I99117" s="1">
        <v>45911.479050925926</v>
      </c>
      <c r="J99117" s="1">
        <v>45911.511458333334</v>
      </c>
      <c r="K99117" s="1">
        <v>45911.525347222225</v>
      </c>
      <c r="L99117">
        <v>2</v>
      </c>
      <c r="M99117">
        <v>1</v>
      </c>
      <c r="N99117" t="s">
        <v>21</v>
      </c>
    </row>
    <row r="99118" spans="1:14" x14ac:dyDescent="0.25">
      <c r="A99118" t="s">
        <v>99177</v>
      </c>
      <c r="B99118" s="1">
        <v>45911.474999999999</v>
      </c>
      <c r="C99118" t="s">
        <v>23</v>
      </c>
      <c r="D99118" t="s">
        <v>49</v>
      </c>
      <c r="E99118">
        <v>563</v>
      </c>
      <c r="F99118" s="1">
        <v>45911.476041666669</v>
      </c>
      <c r="G99118" s="1">
        <v>45911.476273148146</v>
      </c>
      <c r="H99118" s="1">
        <v>45911.476967592593</v>
      </c>
      <c r="I99118" s="1">
        <v>45911.485300925924</v>
      </c>
      <c r="J99118" s="1">
        <v>45911.517708333333</v>
      </c>
      <c r="K99118" s="1">
        <v>45911.531597222223</v>
      </c>
      <c r="L99118">
        <v>5</v>
      </c>
      <c r="M99118">
        <v>1</v>
      </c>
      <c r="N99118" t="s">
        <v>21</v>
      </c>
    </row>
    <row r="99119" spans="1:14" x14ac:dyDescent="0.25">
      <c r="A99119" t="s">
        <v>99178</v>
      </c>
      <c r="B99119" s="1">
        <v>45911.481249999997</v>
      </c>
      <c r="C99119" t="s">
        <v>27</v>
      </c>
      <c r="D99119" t="s">
        <v>84</v>
      </c>
      <c r="E99119">
        <v>159</v>
      </c>
      <c r="F99119" s="1">
        <v>45911.482291666667</v>
      </c>
      <c r="G99119" s="1">
        <v>45911.482523148145</v>
      </c>
      <c r="H99119" s="1">
        <v>45911.483217592591</v>
      </c>
      <c r="I99119" s="1">
        <v>45911.491550925923</v>
      </c>
      <c r="J99119" s="1">
        <v>45911.520486111112</v>
      </c>
      <c r="K99119" s="1">
        <v>45911.537847222222</v>
      </c>
      <c r="L99119">
        <v>4</v>
      </c>
      <c r="M99119">
        <v>3</v>
      </c>
      <c r="N99119" t="s">
        <v>25</v>
      </c>
    </row>
    <row r="99120" spans="1:14" x14ac:dyDescent="0.25">
      <c r="A99120" t="s">
        <v>99179</v>
      </c>
      <c r="B99120" s="1">
        <v>45911.487500000003</v>
      </c>
      <c r="C99120" t="s">
        <v>15</v>
      </c>
      <c r="D99120" t="s">
        <v>88</v>
      </c>
      <c r="E99120">
        <v>905</v>
      </c>
      <c r="F99120" s="1">
        <v>45911.488541666666</v>
      </c>
      <c r="G99120" s="1">
        <v>45911.48877314815</v>
      </c>
      <c r="H99120" s="1">
        <v>45911.48946759259</v>
      </c>
      <c r="I99120" s="1">
        <v>45911.497800925928</v>
      </c>
      <c r="J99120" s="1">
        <v>45911.53020833333</v>
      </c>
      <c r="K99120" s="1">
        <v>45911.54409722222</v>
      </c>
      <c r="L99120">
        <v>3</v>
      </c>
      <c r="M99120">
        <v>3</v>
      </c>
      <c r="N99120" t="s">
        <v>25</v>
      </c>
    </row>
    <row r="99121" spans="1:14" x14ac:dyDescent="0.25">
      <c r="A99121" t="s">
        <v>99180</v>
      </c>
      <c r="B99121" s="1">
        <v>45911.493750000001</v>
      </c>
      <c r="C99121" t="s">
        <v>23</v>
      </c>
      <c r="D99121" t="s">
        <v>49</v>
      </c>
      <c r="E99121">
        <v>10</v>
      </c>
      <c r="F99121" s="1">
        <v>45911.494791666664</v>
      </c>
      <c r="G99121" s="1">
        <v>45911.495023148149</v>
      </c>
      <c r="H99121" s="1">
        <v>45911.495717592596</v>
      </c>
      <c r="I99121" s="1">
        <v>45911.504050925927</v>
      </c>
      <c r="J99121" s="1">
        <v>45911.536458333336</v>
      </c>
      <c r="K99121" s="1">
        <v>45911.550347222219</v>
      </c>
      <c r="L99121">
        <v>3</v>
      </c>
      <c r="M99121">
        <v>2</v>
      </c>
      <c r="N99121" t="s">
        <v>17</v>
      </c>
    </row>
    <row r="99122" spans="1:14" x14ac:dyDescent="0.25">
      <c r="A99122" t="s">
        <v>99181</v>
      </c>
      <c r="B99122" s="1">
        <v>45911.5</v>
      </c>
      <c r="C99122" t="s">
        <v>15</v>
      </c>
      <c r="D99122" t="s">
        <v>88</v>
      </c>
      <c r="E99122">
        <v>95</v>
      </c>
      <c r="F99122" s="1">
        <v>45911.50104166667</v>
      </c>
      <c r="G99122" s="1">
        <v>45911.501273148147</v>
      </c>
      <c r="H99122" s="1">
        <v>45911.501967592594</v>
      </c>
      <c r="I99122" s="1">
        <v>45911.510300925926</v>
      </c>
      <c r="J99122" s="1">
        <v>45911.539236111108</v>
      </c>
      <c r="K99122" s="1">
        <v>45911.556597222225</v>
      </c>
      <c r="L99122">
        <v>2</v>
      </c>
      <c r="M99122">
        <v>2</v>
      </c>
      <c r="N99122" t="s">
        <v>17</v>
      </c>
    </row>
    <row r="99123" spans="1:14" x14ac:dyDescent="0.25">
      <c r="A99123" t="s">
        <v>99182</v>
      </c>
      <c r="B99123" s="1">
        <v>45911.506249999999</v>
      </c>
      <c r="C99123" t="s">
        <v>23</v>
      </c>
      <c r="D99123" t="s">
        <v>39</v>
      </c>
      <c r="E99123">
        <v>530</v>
      </c>
      <c r="F99123" s="1">
        <v>45911.507291666669</v>
      </c>
      <c r="G99123" s="1">
        <v>45911.507523148146</v>
      </c>
      <c r="H99123" s="1">
        <v>45911.508217592593</v>
      </c>
      <c r="I99123" s="1">
        <v>45911.516550925924</v>
      </c>
      <c r="J99123" s="1">
        <v>45911.548958333333</v>
      </c>
      <c r="K99123" s="1">
        <v>45911.562847222223</v>
      </c>
      <c r="L99123">
        <v>2</v>
      </c>
      <c r="M99123">
        <v>1</v>
      </c>
      <c r="N99123" t="s">
        <v>21</v>
      </c>
    </row>
    <row r="99124" spans="1:14" x14ac:dyDescent="0.25">
      <c r="A99124" t="s">
        <v>99183</v>
      </c>
      <c r="B99124" s="1">
        <v>45911.512499999997</v>
      </c>
      <c r="C99124" t="s">
        <v>27</v>
      </c>
      <c r="D99124" t="s">
        <v>65</v>
      </c>
      <c r="E99124">
        <v>94</v>
      </c>
      <c r="F99124" s="1">
        <v>45911.513541666667</v>
      </c>
      <c r="G99124" s="1">
        <v>45911.513773148145</v>
      </c>
      <c r="H99124" s="1">
        <v>45911.514467592591</v>
      </c>
      <c r="I99124" s="1">
        <v>45911.522800925923</v>
      </c>
      <c r="J99124" s="1">
        <v>45911.555208333331</v>
      </c>
      <c r="K99124" s="1">
        <v>45911.569097222222</v>
      </c>
      <c r="L99124">
        <v>4</v>
      </c>
      <c r="M99124">
        <v>2</v>
      </c>
      <c r="N99124" t="s">
        <v>17</v>
      </c>
    </row>
    <row r="99125" spans="1:14" x14ac:dyDescent="0.25">
      <c r="A99125" t="s">
        <v>99184</v>
      </c>
      <c r="B99125" s="1">
        <v>45911.518750000003</v>
      </c>
      <c r="C99125" t="s">
        <v>23</v>
      </c>
      <c r="D99125" t="s">
        <v>24</v>
      </c>
      <c r="E99125">
        <v>458</v>
      </c>
      <c r="F99125" s="1">
        <v>45911.519791666666</v>
      </c>
      <c r="G99125" s="1">
        <v>45911.52002314815</v>
      </c>
      <c r="H99125" s="1">
        <v>45911.52071759259</v>
      </c>
      <c r="I99125" s="1">
        <v>45911.529050925928</v>
      </c>
      <c r="J99125" s="1">
        <v>45911.557986111111</v>
      </c>
      <c r="K99125" s="1">
        <v>1</v>
      </c>
      <c r="L99125">
        <v>3</v>
      </c>
      <c r="M99125">
        <v>1</v>
      </c>
      <c r="N99125" t="s">
        <v>21</v>
      </c>
    </row>
    <row r="99126" spans="1:14" x14ac:dyDescent="0.25">
      <c r="A99126" t="s">
        <v>99185</v>
      </c>
      <c r="B99126" s="1">
        <v>45911.525000000001</v>
      </c>
      <c r="C99126" t="s">
        <v>27</v>
      </c>
      <c r="D99126" t="s">
        <v>112</v>
      </c>
      <c r="E99126">
        <v>459</v>
      </c>
      <c r="F99126" s="1">
        <v>45911.526041666664</v>
      </c>
      <c r="G99126" s="1">
        <v>45911.526273148149</v>
      </c>
      <c r="H99126" s="1">
        <v>45911.526967592596</v>
      </c>
      <c r="I99126" s="1">
        <v>45911.535300925927</v>
      </c>
      <c r="J99126" s="1">
        <v>45911.567708333336</v>
      </c>
      <c r="K99126" s="1">
        <v>45911.581597222219</v>
      </c>
      <c r="L99126">
        <v>1</v>
      </c>
      <c r="M99126">
        <v>1</v>
      </c>
      <c r="N99126" t="s">
        <v>21</v>
      </c>
    </row>
    <row r="99127" spans="1:14" x14ac:dyDescent="0.25">
      <c r="A99127" t="s">
        <v>99186</v>
      </c>
      <c r="B99127" s="1">
        <v>45911.53125</v>
      </c>
      <c r="C99127" t="s">
        <v>27</v>
      </c>
      <c r="D99127" t="s">
        <v>46</v>
      </c>
      <c r="E99127">
        <v>145</v>
      </c>
      <c r="F99127" s="1">
        <v>45911.53229166667</v>
      </c>
      <c r="G99127" s="1">
        <v>45911.532523148147</v>
      </c>
      <c r="H99127" s="1">
        <v>45911.533217592594</v>
      </c>
      <c r="I99127" s="1">
        <v>45911.541550925926</v>
      </c>
      <c r="J99127" s="1">
        <v>45911.573958333334</v>
      </c>
      <c r="K99127" s="1">
        <v>45911.587847222225</v>
      </c>
      <c r="L99127">
        <v>5</v>
      </c>
      <c r="M99127">
        <v>3</v>
      </c>
      <c r="N99127" t="s">
        <v>25</v>
      </c>
    </row>
    <row r="99128" spans="1:14" x14ac:dyDescent="0.25">
      <c r="A99128" t="s">
        <v>99187</v>
      </c>
      <c r="B99128" s="1">
        <v>45911.537499999999</v>
      </c>
      <c r="C99128" t="s">
        <v>15</v>
      </c>
      <c r="D99128" t="s">
        <v>133</v>
      </c>
      <c r="E99128">
        <v>933</v>
      </c>
      <c r="F99128" s="1">
        <v>45911.538541666669</v>
      </c>
      <c r="G99128" s="1">
        <v>45911.535300925927</v>
      </c>
      <c r="H99128" s="1">
        <v>45911.535995370374</v>
      </c>
      <c r="I99128" s="1">
        <v>45911.547800925924</v>
      </c>
      <c r="J99128" s="1">
        <v>45911.580208333333</v>
      </c>
      <c r="K99128" s="1">
        <v>45911.594097222223</v>
      </c>
      <c r="L99128">
        <v>4</v>
      </c>
      <c r="M99128">
        <v>2</v>
      </c>
      <c r="N99128" t="s">
        <v>17</v>
      </c>
    </row>
    <row r="99129" spans="1:14" x14ac:dyDescent="0.25">
      <c r="A99129" t="s">
        <v>99188</v>
      </c>
      <c r="B99129" s="1">
        <v>45911.543749999997</v>
      </c>
      <c r="C99129" t="s">
        <v>23</v>
      </c>
      <c r="D99129" t="s">
        <v>39</v>
      </c>
      <c r="E99129">
        <v>863</v>
      </c>
      <c r="F99129" s="1">
        <v>45911.544791666667</v>
      </c>
      <c r="G99129" s="1">
        <v>45911.545023148145</v>
      </c>
      <c r="H99129" s="1">
        <v>45911.545717592591</v>
      </c>
      <c r="I99129" s="1">
        <v>45911.554050925923</v>
      </c>
      <c r="J99129" s="1">
        <v>45911.586458333331</v>
      </c>
      <c r="K99129" s="1">
        <v>45911.600347222222</v>
      </c>
      <c r="L99129">
        <v>3</v>
      </c>
      <c r="M99129">
        <v>1</v>
      </c>
      <c r="N99129" t="s">
        <v>21</v>
      </c>
    </row>
    <row r="99130" spans="1:14" x14ac:dyDescent="0.25">
      <c r="A99130" t="s">
        <v>99189</v>
      </c>
      <c r="B99130" s="1">
        <v>45911.55</v>
      </c>
      <c r="C99130" t="s">
        <v>15</v>
      </c>
      <c r="D99130" t="s">
        <v>133</v>
      </c>
      <c r="E99130">
        <v>354</v>
      </c>
      <c r="F99130" s="1">
        <v>45911.551041666666</v>
      </c>
      <c r="G99130" s="1">
        <v>45911.55127314815</v>
      </c>
      <c r="H99130" s="1">
        <v>45911.55196759259</v>
      </c>
      <c r="I99130" s="1">
        <v>45911.560300925928</v>
      </c>
      <c r="J99130" s="1">
        <v>45911.59270833333</v>
      </c>
      <c r="K99130" s="1">
        <v>45911.60659722222</v>
      </c>
      <c r="L99130">
        <v>2</v>
      </c>
      <c r="M99130">
        <v>1</v>
      </c>
      <c r="N99130" t="s">
        <v>21</v>
      </c>
    </row>
    <row r="99131" spans="1:14" x14ac:dyDescent="0.25">
      <c r="A99131" t="s">
        <v>99190</v>
      </c>
      <c r="B99131" s="1">
        <v>45911.556250000001</v>
      </c>
      <c r="C99131" t="s">
        <v>15</v>
      </c>
      <c r="D99131" t="s">
        <v>53</v>
      </c>
      <c r="E99131">
        <v>132</v>
      </c>
      <c r="F99131" s="1">
        <v>45911.557291666664</v>
      </c>
      <c r="G99131" s="1">
        <v>45911.557523148149</v>
      </c>
      <c r="H99131" s="1">
        <v>45911.558217592596</v>
      </c>
      <c r="I99131" s="1">
        <v>45911.563078703701</v>
      </c>
      <c r="J99131" s="1">
        <v>45911.598958333336</v>
      </c>
      <c r="K99131" s="1">
        <v>45911.612847222219</v>
      </c>
      <c r="L99131">
        <v>5</v>
      </c>
      <c r="M99131">
        <v>2</v>
      </c>
      <c r="N99131" t="s">
        <v>17</v>
      </c>
    </row>
    <row r="99132" spans="1:14" x14ac:dyDescent="0.25">
      <c r="A99132" t="s">
        <v>99191</v>
      </c>
      <c r="B99132" s="1">
        <v>45911.5625</v>
      </c>
      <c r="C99132" t="s">
        <v>27</v>
      </c>
      <c r="D99132" t="s">
        <v>92</v>
      </c>
      <c r="E99132">
        <v>101</v>
      </c>
      <c r="F99132" s="1">
        <v>45911.56354166667</v>
      </c>
      <c r="G99132" s="1">
        <v>45911.563773148147</v>
      </c>
      <c r="H99132" s="1">
        <v>45911.564467592594</v>
      </c>
      <c r="I99132" s="1">
        <v>45911.572800925926</v>
      </c>
      <c r="J99132" s="1">
        <v>45911.605208333334</v>
      </c>
      <c r="K99132" s="1">
        <v>45911.619097222225</v>
      </c>
      <c r="L99132">
        <v>4</v>
      </c>
      <c r="M99132">
        <v>1</v>
      </c>
      <c r="N99132" t="s">
        <v>21</v>
      </c>
    </row>
    <row r="99133" spans="1:14" x14ac:dyDescent="0.25">
      <c r="A99133" t="s">
        <v>99192</v>
      </c>
      <c r="B99133" s="1">
        <v>45911.568749999999</v>
      </c>
      <c r="C99133" t="s">
        <v>27</v>
      </c>
      <c r="D99133" t="s">
        <v>90</v>
      </c>
      <c r="E99133">
        <v>512</v>
      </c>
      <c r="F99133" s="1">
        <v>45911.569791666669</v>
      </c>
      <c r="G99133" s="1">
        <v>45911.570023148146</v>
      </c>
      <c r="H99133" s="1">
        <v>45911.570717592593</v>
      </c>
      <c r="I99133" s="1">
        <v>45911.579050925924</v>
      </c>
      <c r="J99133" s="1">
        <v>45911.611458333333</v>
      </c>
      <c r="K99133" s="1">
        <v>45911.625347222223</v>
      </c>
      <c r="L99133">
        <v>5</v>
      </c>
      <c r="M99133">
        <v>2</v>
      </c>
      <c r="N99133" t="s">
        <v>17</v>
      </c>
    </row>
    <row r="99134" spans="1:14" x14ac:dyDescent="0.25">
      <c r="A99134" t="s">
        <v>99193</v>
      </c>
      <c r="B99134" s="1">
        <v>45911.574999999997</v>
      </c>
      <c r="C99134" t="s">
        <v>23</v>
      </c>
      <c r="D99134" t="s">
        <v>49</v>
      </c>
      <c r="E99134">
        <v>499</v>
      </c>
      <c r="F99134" s="1">
        <v>45911.576041666667</v>
      </c>
      <c r="G99134" s="1">
        <v>45911.576273148145</v>
      </c>
      <c r="H99134" s="1">
        <v>1</v>
      </c>
      <c r="I99134" s="1">
        <v>45911.585300925923</v>
      </c>
      <c r="J99134" s="1">
        <v>45911.617708333331</v>
      </c>
      <c r="K99134" s="1">
        <v>1</v>
      </c>
      <c r="L99134">
        <v>3</v>
      </c>
      <c r="M99134">
        <v>2</v>
      </c>
      <c r="N99134" t="s">
        <v>17</v>
      </c>
    </row>
    <row r="99135" spans="1:14" x14ac:dyDescent="0.25">
      <c r="A99135" t="s">
        <v>99194</v>
      </c>
      <c r="B99135" s="1">
        <v>45911.581250000003</v>
      </c>
      <c r="C99135" t="s">
        <v>27</v>
      </c>
      <c r="D99135" t="s">
        <v>44</v>
      </c>
      <c r="E99135">
        <v>291</v>
      </c>
      <c r="F99135" s="1">
        <v>45911.582291666666</v>
      </c>
      <c r="G99135" s="1">
        <v>45911.58252314815</v>
      </c>
      <c r="H99135" s="1">
        <v>45911.58321759259</v>
      </c>
      <c r="I99135" s="1">
        <v>45911.591550925928</v>
      </c>
      <c r="J99135" s="1">
        <v>45911.62395833333</v>
      </c>
      <c r="K99135" s="1">
        <v>45911.63784722222</v>
      </c>
      <c r="L99135">
        <v>3</v>
      </c>
      <c r="M99135">
        <v>1</v>
      </c>
      <c r="N99135" t="s">
        <v>21</v>
      </c>
    </row>
    <row r="99136" spans="1:14" x14ac:dyDescent="0.25">
      <c r="A99136" t="s">
        <v>99195</v>
      </c>
      <c r="B99136" s="1">
        <v>45911.587500000001</v>
      </c>
      <c r="C99136" t="s">
        <v>27</v>
      </c>
      <c r="D99136" t="s">
        <v>94</v>
      </c>
      <c r="E99136">
        <v>737</v>
      </c>
      <c r="F99136" s="1">
        <v>45911.588541666664</v>
      </c>
      <c r="G99136" s="1">
        <v>45911.588773148149</v>
      </c>
      <c r="H99136" s="1">
        <v>45911.589467592596</v>
      </c>
      <c r="I99136" s="1">
        <v>45911.597800925927</v>
      </c>
      <c r="J99136" s="1">
        <v>45911.630208333336</v>
      </c>
      <c r="K99136" s="1">
        <v>45911.644097222219</v>
      </c>
      <c r="L99136">
        <v>1</v>
      </c>
      <c r="M99136">
        <v>1</v>
      </c>
      <c r="N99136" t="s">
        <v>21</v>
      </c>
    </row>
    <row r="99137" spans="1:14" x14ac:dyDescent="0.25">
      <c r="A99137" t="s">
        <v>99196</v>
      </c>
      <c r="B99137" s="1">
        <v>45911.59375</v>
      </c>
      <c r="C99137" t="s">
        <v>27</v>
      </c>
      <c r="D99137" t="s">
        <v>98</v>
      </c>
      <c r="E99137">
        <v>352</v>
      </c>
      <c r="F99137" s="1">
        <v>45911.59479166667</v>
      </c>
      <c r="G99137" s="1">
        <v>45911.595023148147</v>
      </c>
      <c r="H99137" s="1">
        <v>45911.592245370368</v>
      </c>
      <c r="I99137" s="1">
        <v>45911.604050925926</v>
      </c>
      <c r="J99137" s="1">
        <v>45911.632986111108</v>
      </c>
      <c r="K99137" s="1">
        <v>1</v>
      </c>
      <c r="L99137">
        <v>5</v>
      </c>
      <c r="M99137">
        <v>1</v>
      </c>
      <c r="N99137" t="s">
        <v>21</v>
      </c>
    </row>
    <row r="99138" spans="1:14" x14ac:dyDescent="0.25">
      <c r="A99138" t="s">
        <v>99197</v>
      </c>
      <c r="B99138" s="1">
        <v>45911.6</v>
      </c>
      <c r="C99138" t="s">
        <v>23</v>
      </c>
      <c r="D99138" t="s">
        <v>24</v>
      </c>
      <c r="E99138">
        <v>725</v>
      </c>
      <c r="F99138" s="1">
        <v>45911.601041666669</v>
      </c>
      <c r="G99138" s="1">
        <v>45911.601273148146</v>
      </c>
      <c r="H99138" s="1">
        <v>45911.601967592593</v>
      </c>
      <c r="I99138" s="1">
        <v>45911.610300925924</v>
      </c>
      <c r="J99138" s="1">
        <v>45911.642708333333</v>
      </c>
      <c r="K99138" s="1">
        <v>45911.656597222223</v>
      </c>
      <c r="L99138">
        <v>4</v>
      </c>
      <c r="M99138">
        <v>1</v>
      </c>
      <c r="N99138" t="s">
        <v>21</v>
      </c>
    </row>
    <row r="99139" spans="1:14" x14ac:dyDescent="0.25">
      <c r="A99139" t="s">
        <v>99198</v>
      </c>
      <c r="B99139" s="1">
        <v>45911.606249999997</v>
      </c>
      <c r="C99139" t="s">
        <v>27</v>
      </c>
      <c r="D99139" t="s">
        <v>67</v>
      </c>
      <c r="E99139">
        <v>498</v>
      </c>
      <c r="F99139" s="1">
        <v>45911.607291666667</v>
      </c>
      <c r="G99139" s="1">
        <v>45911.607523148145</v>
      </c>
      <c r="H99139" s="1">
        <v>45911.608217592591</v>
      </c>
      <c r="I99139" s="1">
        <v>45911.616550925923</v>
      </c>
      <c r="J99139" s="1">
        <v>45911.648958333331</v>
      </c>
      <c r="K99139" s="1">
        <v>45911.662847222222</v>
      </c>
      <c r="L99139">
        <v>5</v>
      </c>
      <c r="M99139">
        <v>1</v>
      </c>
      <c r="N99139" t="s">
        <v>21</v>
      </c>
    </row>
    <row r="99140" spans="1:14" x14ac:dyDescent="0.25">
      <c r="A99140" t="s">
        <v>99199</v>
      </c>
      <c r="B99140" s="1">
        <v>45911.612500000003</v>
      </c>
      <c r="C99140" t="s">
        <v>27</v>
      </c>
      <c r="D99140" t="s">
        <v>156</v>
      </c>
      <c r="E99140">
        <v>727</v>
      </c>
      <c r="F99140" s="1">
        <v>45911.613541666666</v>
      </c>
      <c r="G99140" s="1">
        <v>45911.61377314815</v>
      </c>
      <c r="H99140" s="1">
        <v>1</v>
      </c>
      <c r="I99140" s="1">
        <v>45911.622800925928</v>
      </c>
      <c r="J99140" s="1">
        <v>1</v>
      </c>
      <c r="K99140" s="1">
        <v>45911.66909722222</v>
      </c>
      <c r="L99140">
        <v>4</v>
      </c>
      <c r="M99140">
        <v>2</v>
      </c>
      <c r="N99140" t="s">
        <v>17</v>
      </c>
    </row>
    <row r="99141" spans="1:14" x14ac:dyDescent="0.25">
      <c r="A99141" t="s">
        <v>99200</v>
      </c>
      <c r="B99141" s="1">
        <v>45911.618750000001</v>
      </c>
      <c r="C99141" t="s">
        <v>15</v>
      </c>
      <c r="D99141" t="s">
        <v>88</v>
      </c>
      <c r="E99141">
        <v>994</v>
      </c>
      <c r="F99141" s="1">
        <v>45911.619791666664</v>
      </c>
      <c r="G99141" s="1">
        <v>45911.620023148149</v>
      </c>
      <c r="H99141" s="1">
        <v>45911.620717592596</v>
      </c>
      <c r="I99141" s="1">
        <v>45911.629050925927</v>
      </c>
      <c r="J99141" s="1">
        <v>45911.661458333336</v>
      </c>
      <c r="K99141" s="1">
        <v>45911.675347222219</v>
      </c>
      <c r="L99141">
        <v>2</v>
      </c>
      <c r="M99141">
        <v>1</v>
      </c>
      <c r="N99141" t="s">
        <v>21</v>
      </c>
    </row>
    <row r="99142" spans="1:14" x14ac:dyDescent="0.25">
      <c r="A99142" t="s">
        <v>99201</v>
      </c>
      <c r="B99142" s="1">
        <v>45911.625</v>
      </c>
      <c r="C99142" t="s">
        <v>27</v>
      </c>
      <c r="D99142" t="s">
        <v>92</v>
      </c>
      <c r="E99142">
        <v>635</v>
      </c>
      <c r="F99142" s="1">
        <v>45911.62604166667</v>
      </c>
      <c r="G99142" s="1">
        <v>45911.626273148147</v>
      </c>
      <c r="H99142" s="1">
        <v>45911.626967592594</v>
      </c>
      <c r="I99142" s="1">
        <v>45911.635300925926</v>
      </c>
      <c r="J99142" s="1">
        <v>45911.667708333334</v>
      </c>
      <c r="K99142" s="1">
        <v>45911.681597222225</v>
      </c>
      <c r="L99142">
        <v>4</v>
      </c>
      <c r="M99142">
        <v>3</v>
      </c>
      <c r="N99142" t="s">
        <v>25</v>
      </c>
    </row>
    <row r="99143" spans="1:14" x14ac:dyDescent="0.25">
      <c r="A99143" t="s">
        <v>99202</v>
      </c>
      <c r="B99143" s="1">
        <v>45911.631249999999</v>
      </c>
      <c r="C99143" t="s">
        <v>23</v>
      </c>
      <c r="D99143" t="s">
        <v>73</v>
      </c>
      <c r="E99143">
        <v>22</v>
      </c>
      <c r="F99143" s="1">
        <v>45911.632291666669</v>
      </c>
      <c r="G99143" s="1">
        <v>45911.629050925927</v>
      </c>
      <c r="H99143" s="1">
        <v>45911.633217592593</v>
      </c>
      <c r="I99143" s="1">
        <v>45911.641550925924</v>
      </c>
      <c r="J99143" s="1">
        <v>1</v>
      </c>
      <c r="K99143" s="1">
        <v>45911.684374999997</v>
      </c>
      <c r="L99143">
        <v>4</v>
      </c>
      <c r="M99143">
        <v>3</v>
      </c>
      <c r="N99143" t="s">
        <v>25</v>
      </c>
    </row>
    <row r="99144" spans="1:14" x14ac:dyDescent="0.25">
      <c r="A99144" t="s">
        <v>99203</v>
      </c>
      <c r="B99144" s="1">
        <v>45911.637499999997</v>
      </c>
      <c r="C99144" t="s">
        <v>23</v>
      </c>
      <c r="D99144" t="s">
        <v>39</v>
      </c>
      <c r="E99144">
        <v>240</v>
      </c>
      <c r="F99144" s="1">
        <v>45911.638541666667</v>
      </c>
      <c r="G99144" s="1">
        <v>45911.638773148145</v>
      </c>
      <c r="H99144" s="1">
        <v>45911.639467592591</v>
      </c>
      <c r="I99144" s="1">
        <v>45911.647800925923</v>
      </c>
      <c r="J99144" s="1">
        <v>45911.680208333331</v>
      </c>
      <c r="K99144" s="1">
        <v>45911.694097222222</v>
      </c>
      <c r="L99144">
        <v>3</v>
      </c>
      <c r="M99144">
        <v>3</v>
      </c>
      <c r="N99144" t="s">
        <v>25</v>
      </c>
    </row>
    <row r="99145" spans="1:14" x14ac:dyDescent="0.25">
      <c r="A99145" t="s">
        <v>99204</v>
      </c>
      <c r="B99145" s="1">
        <v>45911.643750000003</v>
      </c>
      <c r="C99145" t="s">
        <v>27</v>
      </c>
      <c r="D99145" t="s">
        <v>56</v>
      </c>
      <c r="E99145">
        <v>495</v>
      </c>
      <c r="F99145" s="1">
        <v>45911.644791666666</v>
      </c>
      <c r="G99145" s="1">
        <v>45911.64502314815</v>
      </c>
      <c r="H99145" s="1">
        <v>45911.64571759259</v>
      </c>
      <c r="I99145" s="1">
        <v>45911.654050925928</v>
      </c>
      <c r="J99145" s="1">
        <v>45911.68645833333</v>
      </c>
      <c r="K99145" s="1">
        <v>45911.70034722222</v>
      </c>
      <c r="L99145">
        <v>3</v>
      </c>
      <c r="M99145">
        <v>2</v>
      </c>
      <c r="N99145" t="s">
        <v>17</v>
      </c>
    </row>
    <row r="99146" spans="1:14" x14ac:dyDescent="0.25">
      <c r="A99146" t="s">
        <v>99205</v>
      </c>
      <c r="B99146" s="1">
        <v>45911.65</v>
      </c>
      <c r="C99146" t="s">
        <v>23</v>
      </c>
      <c r="D99146" t="s">
        <v>24</v>
      </c>
      <c r="E99146">
        <v>341</v>
      </c>
      <c r="F99146" s="1">
        <v>45911.651041666664</v>
      </c>
      <c r="G99146" s="1">
        <v>45911.647800925923</v>
      </c>
      <c r="H99146" s="1">
        <v>45911.651967592596</v>
      </c>
      <c r="I99146" s="1">
        <v>45911.660300925927</v>
      </c>
      <c r="J99146" s="1">
        <v>45911.692708333336</v>
      </c>
      <c r="K99146" s="1">
        <v>45911.706597222219</v>
      </c>
      <c r="L99146">
        <v>3</v>
      </c>
      <c r="M99146">
        <v>1</v>
      </c>
      <c r="N99146" t="s">
        <v>21</v>
      </c>
    </row>
    <row r="99147" spans="1:14" x14ac:dyDescent="0.25">
      <c r="A99147" t="s">
        <v>99206</v>
      </c>
      <c r="B99147" s="1">
        <v>45911.65625</v>
      </c>
      <c r="C99147" t="s">
        <v>27</v>
      </c>
      <c r="D99147" t="s">
        <v>67</v>
      </c>
      <c r="E99147">
        <v>990</v>
      </c>
      <c r="F99147" s="1">
        <v>45911.65729166667</v>
      </c>
      <c r="G99147" s="1">
        <v>45911.657523148147</v>
      </c>
      <c r="H99147" s="1">
        <v>45911.658217592594</v>
      </c>
      <c r="I99147" s="1">
        <v>45911.666550925926</v>
      </c>
      <c r="J99147" s="1">
        <v>45911.698958333334</v>
      </c>
      <c r="K99147" s="1">
        <v>45911.712847222225</v>
      </c>
      <c r="L99147">
        <v>3</v>
      </c>
      <c r="M99147">
        <v>3</v>
      </c>
      <c r="N99147" t="s">
        <v>25</v>
      </c>
    </row>
    <row r="99148" spans="1:14" x14ac:dyDescent="0.25">
      <c r="A99148" t="s">
        <v>99207</v>
      </c>
      <c r="B99148" s="1">
        <v>45911.662499999999</v>
      </c>
      <c r="C99148" t="s">
        <v>19</v>
      </c>
      <c r="D99148" t="s">
        <v>20</v>
      </c>
      <c r="E99148">
        <v>988</v>
      </c>
      <c r="F99148" s="1">
        <v>45911.663541666669</v>
      </c>
      <c r="G99148" s="1">
        <v>45911.663773148146</v>
      </c>
      <c r="H99148" s="1">
        <v>45911.664467592593</v>
      </c>
      <c r="I99148" s="1">
        <v>45911.672800925924</v>
      </c>
      <c r="J99148" s="1">
        <v>45911.705208333333</v>
      </c>
      <c r="K99148" s="1">
        <v>45911.719097222223</v>
      </c>
      <c r="L99148">
        <v>3</v>
      </c>
      <c r="M99148">
        <v>1</v>
      </c>
      <c r="N99148" t="s">
        <v>21</v>
      </c>
    </row>
    <row r="99149" spans="1:14" x14ac:dyDescent="0.25">
      <c r="A99149" t="s">
        <v>99208</v>
      </c>
      <c r="B99149" s="1">
        <v>45911.668749999997</v>
      </c>
      <c r="C99149" t="s">
        <v>27</v>
      </c>
      <c r="D99149" t="s">
        <v>149</v>
      </c>
      <c r="E99149">
        <v>92</v>
      </c>
      <c r="F99149" s="1">
        <v>45911.669791666667</v>
      </c>
      <c r="G99149" s="1">
        <v>45911.670023148145</v>
      </c>
      <c r="H99149" s="1">
        <v>45911.667245370372</v>
      </c>
      <c r="I99149" s="1">
        <v>45911.679050925923</v>
      </c>
      <c r="J99149" s="1">
        <v>45911.711458333331</v>
      </c>
      <c r="K99149" s="1">
        <v>45911.725347222222</v>
      </c>
      <c r="L99149">
        <v>4</v>
      </c>
      <c r="M99149">
        <v>1</v>
      </c>
      <c r="N99149" t="s">
        <v>21</v>
      </c>
    </row>
    <row r="99150" spans="1:14" x14ac:dyDescent="0.25">
      <c r="A99150" t="s">
        <v>99209</v>
      </c>
      <c r="B99150" s="1">
        <v>45911.675000000003</v>
      </c>
      <c r="C99150" t="s">
        <v>27</v>
      </c>
      <c r="D99150" t="s">
        <v>156</v>
      </c>
      <c r="E99150">
        <v>738</v>
      </c>
      <c r="F99150" s="1">
        <v>45911.676041666666</v>
      </c>
      <c r="G99150" s="1">
        <v>45911.67627314815</v>
      </c>
      <c r="H99150" s="1">
        <v>45911.67696759259</v>
      </c>
      <c r="I99150" s="1">
        <v>45911.685300925928</v>
      </c>
      <c r="J99150" s="1">
        <v>45911.71770833333</v>
      </c>
      <c r="K99150" s="1">
        <v>45911.73159722222</v>
      </c>
      <c r="L99150">
        <v>4</v>
      </c>
      <c r="M99150">
        <v>2</v>
      </c>
      <c r="N99150" t="s">
        <v>17</v>
      </c>
    </row>
    <row r="99151" spans="1:14" x14ac:dyDescent="0.25">
      <c r="A99151" t="s">
        <v>99210</v>
      </c>
      <c r="B99151" s="1">
        <v>45911.681250000001</v>
      </c>
      <c r="C99151" t="s">
        <v>27</v>
      </c>
      <c r="D99151" t="s">
        <v>56</v>
      </c>
      <c r="E99151">
        <v>498</v>
      </c>
      <c r="F99151" s="1">
        <v>45911.682291666664</v>
      </c>
      <c r="G99151" s="1">
        <v>45911.682523148149</v>
      </c>
      <c r="H99151" s="1">
        <v>45911.683217592596</v>
      </c>
      <c r="I99151" s="1">
        <v>45911.691550925927</v>
      </c>
      <c r="J99151" s="1">
        <v>45911.723958333336</v>
      </c>
      <c r="K99151" s="1">
        <v>45911.737847222219</v>
      </c>
      <c r="L99151">
        <v>3</v>
      </c>
      <c r="M99151">
        <v>1</v>
      </c>
      <c r="N99151" t="s">
        <v>21</v>
      </c>
    </row>
    <row r="99152" spans="1:14" x14ac:dyDescent="0.25">
      <c r="A99152" t="s">
        <v>99211</v>
      </c>
      <c r="B99152" s="1">
        <v>45911.6875</v>
      </c>
      <c r="C99152" t="s">
        <v>23</v>
      </c>
      <c r="D99152" t="s">
        <v>73</v>
      </c>
      <c r="E99152">
        <v>468</v>
      </c>
      <c r="F99152" s="1">
        <v>45911.68854166667</v>
      </c>
      <c r="G99152" s="1">
        <v>45911.688773148147</v>
      </c>
      <c r="H99152" s="1">
        <v>45911.685995370368</v>
      </c>
      <c r="I99152" s="1">
        <v>45911.697800925926</v>
      </c>
      <c r="J99152" s="1">
        <v>1</v>
      </c>
      <c r="K99152" s="1">
        <v>45911.744097222225</v>
      </c>
      <c r="L99152">
        <v>1</v>
      </c>
      <c r="M99152">
        <v>1</v>
      </c>
      <c r="N99152" t="s">
        <v>21</v>
      </c>
    </row>
    <row r="99153" spans="1:14" x14ac:dyDescent="0.25">
      <c r="A99153" t="s">
        <v>99212</v>
      </c>
      <c r="B99153" s="1">
        <v>45911.693749999999</v>
      </c>
      <c r="C99153" t="s">
        <v>27</v>
      </c>
      <c r="D99153" t="s">
        <v>92</v>
      </c>
      <c r="E99153">
        <v>270</v>
      </c>
      <c r="F99153" s="1">
        <v>45911.694791666669</v>
      </c>
      <c r="G99153" s="1">
        <v>45911.695023148146</v>
      </c>
      <c r="H99153" s="1">
        <v>45911.695717592593</v>
      </c>
      <c r="I99153" s="1">
        <v>45911.704050925924</v>
      </c>
      <c r="J99153" s="1">
        <v>45911.736458333333</v>
      </c>
      <c r="K99153" s="1">
        <v>45911.750347222223</v>
      </c>
      <c r="L99153">
        <v>4</v>
      </c>
      <c r="M99153">
        <v>1</v>
      </c>
      <c r="N99153" t="s">
        <v>21</v>
      </c>
    </row>
    <row r="99154" spans="1:14" x14ac:dyDescent="0.25">
      <c r="A99154" t="s">
        <v>99213</v>
      </c>
      <c r="B99154" s="1">
        <v>45911.7</v>
      </c>
      <c r="C99154" t="s">
        <v>15</v>
      </c>
      <c r="D99154" t="s">
        <v>88</v>
      </c>
      <c r="E99154">
        <v>73</v>
      </c>
      <c r="F99154" s="1">
        <v>45911.701041666667</v>
      </c>
      <c r="G99154" s="1">
        <v>45911.701273148145</v>
      </c>
      <c r="H99154" s="1">
        <v>45911.701967592591</v>
      </c>
      <c r="I99154" s="1">
        <v>45911.710300925923</v>
      </c>
      <c r="J99154" s="1">
        <v>45911.742708333331</v>
      </c>
      <c r="K99154" s="1">
        <v>45911.756597222222</v>
      </c>
      <c r="L99154">
        <v>5</v>
      </c>
      <c r="M99154">
        <v>2</v>
      </c>
      <c r="N99154" t="s">
        <v>17</v>
      </c>
    </row>
    <row r="99155" spans="1:14" x14ac:dyDescent="0.25">
      <c r="A99155" t="s">
        <v>99214</v>
      </c>
      <c r="B99155" s="1">
        <v>45911.706250000003</v>
      </c>
      <c r="C99155" t="s">
        <v>27</v>
      </c>
      <c r="D99155" t="s">
        <v>56</v>
      </c>
      <c r="E99155">
        <v>643</v>
      </c>
      <c r="F99155" s="1">
        <v>45911.707291666666</v>
      </c>
      <c r="G99155" s="1">
        <v>45911.70752314815</v>
      </c>
      <c r="H99155" s="1">
        <v>1</v>
      </c>
      <c r="I99155" s="1">
        <v>45911.713078703702</v>
      </c>
      <c r="J99155" s="1">
        <v>45911.74895833333</v>
      </c>
      <c r="K99155" s="1">
        <v>45911.76284722222</v>
      </c>
      <c r="L99155">
        <v>2</v>
      </c>
      <c r="M99155">
        <v>2</v>
      </c>
      <c r="N99155" t="s">
        <v>17</v>
      </c>
    </row>
    <row r="99156" spans="1:14" x14ac:dyDescent="0.25">
      <c r="A99156" t="s">
        <v>99215</v>
      </c>
      <c r="B99156" s="1">
        <v>45911.712500000001</v>
      </c>
      <c r="C99156" t="s">
        <v>27</v>
      </c>
      <c r="D99156" t="s">
        <v>174</v>
      </c>
      <c r="E99156">
        <v>987</v>
      </c>
      <c r="F99156" s="1">
        <v>45911.713541666664</v>
      </c>
      <c r="G99156" s="1">
        <v>45911.713773148149</v>
      </c>
      <c r="H99156" s="1">
        <v>45911.714467592596</v>
      </c>
      <c r="I99156" s="1">
        <v>45911.722800925927</v>
      </c>
      <c r="J99156" s="1">
        <v>45911.755208333336</v>
      </c>
      <c r="K99156" s="1">
        <v>45911.769097222219</v>
      </c>
      <c r="L99156">
        <v>2</v>
      </c>
      <c r="M99156">
        <v>3</v>
      </c>
      <c r="N99156" t="s">
        <v>25</v>
      </c>
    </row>
    <row r="99157" spans="1:14" x14ac:dyDescent="0.25">
      <c r="A99157" t="s">
        <v>99216</v>
      </c>
      <c r="B99157" s="1">
        <v>45911.71875</v>
      </c>
      <c r="C99157" t="s">
        <v>23</v>
      </c>
      <c r="D99157" t="s">
        <v>121</v>
      </c>
      <c r="E99157">
        <v>641</v>
      </c>
      <c r="F99157" s="1">
        <v>45911.71979166667</v>
      </c>
      <c r="G99157" s="1">
        <v>45911.720023148147</v>
      </c>
      <c r="H99157" s="1">
        <v>45911.720717592594</v>
      </c>
      <c r="I99157" s="1">
        <v>45911.729050925926</v>
      </c>
      <c r="J99157" s="1">
        <v>45911.761458333334</v>
      </c>
      <c r="K99157" s="1">
        <v>45911.775347222225</v>
      </c>
      <c r="L99157">
        <v>5</v>
      </c>
      <c r="M99157">
        <v>3</v>
      </c>
      <c r="N99157" t="s">
        <v>25</v>
      </c>
    </row>
    <row r="99158" spans="1:14" x14ac:dyDescent="0.25">
      <c r="A99158" t="s">
        <v>99217</v>
      </c>
      <c r="B99158" s="1">
        <v>45911.724999999999</v>
      </c>
      <c r="C99158" t="s">
        <v>19</v>
      </c>
      <c r="D99158" t="s">
        <v>35</v>
      </c>
      <c r="E99158">
        <v>269</v>
      </c>
      <c r="F99158" s="1">
        <v>45911.726041666669</v>
      </c>
      <c r="G99158" s="1">
        <v>45911.726273148146</v>
      </c>
      <c r="H99158" s="1">
        <v>45911.726967592593</v>
      </c>
      <c r="I99158" s="1">
        <v>45911.735300925924</v>
      </c>
      <c r="J99158" s="1">
        <v>45911.764236111114</v>
      </c>
      <c r="K99158" s="1">
        <v>45911.781597222223</v>
      </c>
      <c r="L99158">
        <v>5</v>
      </c>
      <c r="M99158">
        <v>2</v>
      </c>
      <c r="N99158" t="s">
        <v>17</v>
      </c>
    </row>
    <row r="99159" spans="1:14" x14ac:dyDescent="0.25">
      <c r="A99159" t="s">
        <v>99218</v>
      </c>
      <c r="B99159" s="1">
        <v>45911.731249999997</v>
      </c>
      <c r="C99159" t="s">
        <v>23</v>
      </c>
      <c r="D99159" t="s">
        <v>255</v>
      </c>
      <c r="E99159">
        <v>192</v>
      </c>
      <c r="F99159" s="1">
        <v>45911.732291666667</v>
      </c>
      <c r="G99159" s="1">
        <v>45911.732523148145</v>
      </c>
      <c r="H99159" s="1">
        <v>45911.733217592591</v>
      </c>
      <c r="I99159" s="1">
        <v>45911.741550925923</v>
      </c>
      <c r="J99159" s="1">
        <v>45911.773958333331</v>
      </c>
      <c r="K99159" s="1">
        <v>45911.787847222222</v>
      </c>
      <c r="L99159">
        <v>4</v>
      </c>
      <c r="M99159">
        <v>3</v>
      </c>
      <c r="N99159" t="s">
        <v>25</v>
      </c>
    </row>
    <row r="99160" spans="1:14" x14ac:dyDescent="0.25">
      <c r="A99160" t="s">
        <v>99219</v>
      </c>
      <c r="B99160" s="1">
        <v>45911.737500000003</v>
      </c>
      <c r="C99160" t="s">
        <v>27</v>
      </c>
      <c r="D99160" t="s">
        <v>94</v>
      </c>
      <c r="E99160">
        <v>110</v>
      </c>
      <c r="F99160" s="1">
        <v>45911.738541666666</v>
      </c>
      <c r="G99160" s="1">
        <v>45911.73877314815</v>
      </c>
      <c r="H99160" s="1">
        <v>45911.73946759259</v>
      </c>
      <c r="I99160" s="1">
        <v>45911.747800925928</v>
      </c>
      <c r="J99160" s="1">
        <v>45911.78020833333</v>
      </c>
      <c r="K99160" s="1">
        <v>45911.79409722222</v>
      </c>
      <c r="L99160">
        <v>2</v>
      </c>
      <c r="M99160">
        <v>1</v>
      </c>
      <c r="N99160" t="s">
        <v>21</v>
      </c>
    </row>
    <row r="99161" spans="1:14" x14ac:dyDescent="0.25">
      <c r="A99161" t="s">
        <v>99220</v>
      </c>
      <c r="B99161" s="1">
        <v>45911.743750000001</v>
      </c>
      <c r="C99161" t="s">
        <v>27</v>
      </c>
      <c r="D99161" t="s">
        <v>94</v>
      </c>
      <c r="E99161">
        <v>594</v>
      </c>
      <c r="F99161" s="1">
        <v>45911.744791666664</v>
      </c>
      <c r="G99161" s="1">
        <v>45911.741550925923</v>
      </c>
      <c r="H99161" s="1">
        <v>45911.745717592596</v>
      </c>
      <c r="I99161" s="1">
        <v>45911.754050925927</v>
      </c>
      <c r="J99161" s="1">
        <v>45911.782986111109</v>
      </c>
      <c r="K99161" s="1">
        <v>45911.800347222219</v>
      </c>
      <c r="L99161">
        <v>3</v>
      </c>
      <c r="M99161">
        <v>3</v>
      </c>
      <c r="N99161" t="s">
        <v>25</v>
      </c>
    </row>
    <row r="99162" spans="1:14" x14ac:dyDescent="0.25">
      <c r="A99162" t="s">
        <v>99221</v>
      </c>
      <c r="B99162" s="1">
        <v>45911.75</v>
      </c>
      <c r="C99162" t="s">
        <v>27</v>
      </c>
      <c r="D99162" t="s">
        <v>37</v>
      </c>
      <c r="E99162">
        <v>898</v>
      </c>
      <c r="F99162" s="1">
        <v>45911.75104166667</v>
      </c>
      <c r="G99162" s="1">
        <v>45911.751273148147</v>
      </c>
      <c r="H99162" s="1">
        <v>45911.751967592594</v>
      </c>
      <c r="I99162" s="1">
        <v>45911.760300925926</v>
      </c>
      <c r="J99162" s="1">
        <v>45911.792708333334</v>
      </c>
      <c r="K99162" s="1">
        <v>45911.806597222225</v>
      </c>
      <c r="L99162">
        <v>4</v>
      </c>
      <c r="M99162">
        <v>2</v>
      </c>
      <c r="N99162" t="s">
        <v>17</v>
      </c>
    </row>
    <row r="99163" spans="1:14" x14ac:dyDescent="0.25">
      <c r="A99163" t="s">
        <v>99222</v>
      </c>
      <c r="B99163" s="1">
        <v>45911.756249999999</v>
      </c>
      <c r="C99163" t="s">
        <v>15</v>
      </c>
      <c r="D99163" t="s">
        <v>16</v>
      </c>
      <c r="E99163">
        <v>960</v>
      </c>
      <c r="F99163" s="1">
        <v>45911.757291666669</v>
      </c>
      <c r="G99163" s="1">
        <v>45911.757523148146</v>
      </c>
      <c r="H99163" s="1">
        <v>45911.758217592593</v>
      </c>
      <c r="I99163" s="1">
        <v>45911.766550925924</v>
      </c>
      <c r="J99163" s="1">
        <v>45911.798958333333</v>
      </c>
      <c r="K99163" s="1">
        <v>45911.812847222223</v>
      </c>
      <c r="L99163">
        <v>3</v>
      </c>
      <c r="M99163">
        <v>3</v>
      </c>
      <c r="N99163" t="s">
        <v>25</v>
      </c>
    </row>
    <row r="99164" spans="1:14" x14ac:dyDescent="0.25">
      <c r="A99164" t="s">
        <v>99223</v>
      </c>
      <c r="B99164" s="1">
        <v>45911.762499999997</v>
      </c>
      <c r="C99164" t="s">
        <v>27</v>
      </c>
      <c r="D99164" t="s">
        <v>90</v>
      </c>
      <c r="E99164">
        <v>636</v>
      </c>
      <c r="F99164" s="1">
        <v>45911.763541666667</v>
      </c>
      <c r="G99164" s="1">
        <v>45911.760300925926</v>
      </c>
      <c r="H99164" s="1">
        <v>45911.760995370372</v>
      </c>
      <c r="I99164" s="1">
        <v>45911.772800925923</v>
      </c>
      <c r="J99164" s="1">
        <v>45911.805208333331</v>
      </c>
      <c r="K99164" s="1">
        <v>45911.815625000003</v>
      </c>
      <c r="L99164">
        <v>5</v>
      </c>
      <c r="M99164">
        <v>1</v>
      </c>
      <c r="N99164" t="s">
        <v>21</v>
      </c>
    </row>
    <row r="99165" spans="1:14" x14ac:dyDescent="0.25">
      <c r="A99165" t="s">
        <v>99224</v>
      </c>
      <c r="B99165" s="1">
        <v>45911.768750000003</v>
      </c>
      <c r="C99165" t="s">
        <v>15</v>
      </c>
      <c r="D99165" t="s">
        <v>88</v>
      </c>
      <c r="E99165">
        <v>868</v>
      </c>
      <c r="F99165" s="1">
        <v>45911.769791666666</v>
      </c>
      <c r="G99165" s="1">
        <v>45911.77002314815</v>
      </c>
      <c r="H99165" s="1">
        <v>45911.77071759259</v>
      </c>
      <c r="I99165" s="1">
        <v>45911.779050925928</v>
      </c>
      <c r="J99165" s="1">
        <v>45911.81145833333</v>
      </c>
      <c r="K99165" s="1">
        <v>45911.82534722222</v>
      </c>
      <c r="L99165">
        <v>2</v>
      </c>
      <c r="M99165">
        <v>3</v>
      </c>
      <c r="N99165" t="s">
        <v>25</v>
      </c>
    </row>
    <row r="99166" spans="1:14" x14ac:dyDescent="0.25">
      <c r="A99166" t="s">
        <v>99225</v>
      </c>
      <c r="B99166" s="1">
        <v>45911.775000000001</v>
      </c>
      <c r="C99166" t="s">
        <v>23</v>
      </c>
      <c r="D99166" t="s">
        <v>73</v>
      </c>
      <c r="E99166">
        <v>757</v>
      </c>
      <c r="F99166" s="1">
        <v>45911.776041666664</v>
      </c>
      <c r="G99166" s="1">
        <v>45911.776273148149</v>
      </c>
      <c r="H99166" s="1">
        <v>45911.776967592596</v>
      </c>
      <c r="I99166" s="1">
        <v>45911.785300925927</v>
      </c>
      <c r="J99166" s="1">
        <v>45911.817708333336</v>
      </c>
      <c r="K99166" s="1">
        <v>45911.831597222219</v>
      </c>
      <c r="L99166">
        <v>4</v>
      </c>
      <c r="M99166">
        <v>1</v>
      </c>
      <c r="N99166" t="s">
        <v>21</v>
      </c>
    </row>
    <row r="99167" spans="1:14" x14ac:dyDescent="0.25">
      <c r="A99167" t="s">
        <v>99226</v>
      </c>
      <c r="B99167" s="1">
        <v>45911.78125</v>
      </c>
      <c r="C99167" t="s">
        <v>23</v>
      </c>
      <c r="D99167" t="s">
        <v>24</v>
      </c>
      <c r="E99167">
        <v>448</v>
      </c>
      <c r="F99167" s="1">
        <v>45911.78229166667</v>
      </c>
      <c r="G99167" s="1">
        <v>1</v>
      </c>
      <c r="H99167" s="1">
        <v>45911.783217592594</v>
      </c>
      <c r="I99167" s="1">
        <v>45911.791550925926</v>
      </c>
      <c r="J99167" s="1">
        <v>1</v>
      </c>
      <c r="K99167" s="1">
        <v>45911.837847222225</v>
      </c>
      <c r="L99167">
        <v>4</v>
      </c>
      <c r="M99167">
        <v>3</v>
      </c>
      <c r="N99167" t="s">
        <v>25</v>
      </c>
    </row>
    <row r="99168" spans="1:14" x14ac:dyDescent="0.25">
      <c r="A99168" t="s">
        <v>99227</v>
      </c>
      <c r="B99168" s="1">
        <v>45911.787499999999</v>
      </c>
      <c r="C99168" t="s">
        <v>27</v>
      </c>
      <c r="D99168" t="s">
        <v>70</v>
      </c>
      <c r="E99168">
        <v>932</v>
      </c>
      <c r="F99168" s="1">
        <v>45911.788541666669</v>
      </c>
      <c r="G99168" s="1">
        <v>45911.788773148146</v>
      </c>
      <c r="H99168" s="1">
        <v>45911.789467592593</v>
      </c>
      <c r="I99168" s="1">
        <v>45911.797800925924</v>
      </c>
      <c r="J99168" s="1">
        <v>45911.830208333333</v>
      </c>
      <c r="K99168" s="1">
        <v>45911.844097222223</v>
      </c>
      <c r="L99168">
        <v>4</v>
      </c>
      <c r="M99168">
        <v>1</v>
      </c>
      <c r="N99168" t="s">
        <v>21</v>
      </c>
    </row>
    <row r="99169" spans="1:14" x14ac:dyDescent="0.25">
      <c r="A99169" t="s">
        <v>99228</v>
      </c>
      <c r="B99169" s="1">
        <v>45911.793749999997</v>
      </c>
      <c r="C99169" t="s">
        <v>27</v>
      </c>
      <c r="D99169" t="s">
        <v>62</v>
      </c>
      <c r="E99169">
        <v>948</v>
      </c>
      <c r="F99169" s="1">
        <v>45911.794791666667</v>
      </c>
      <c r="G99169" s="1">
        <v>45911.795023148145</v>
      </c>
      <c r="H99169" s="1">
        <v>45911.795717592591</v>
      </c>
      <c r="I99169" s="1">
        <v>45911.804050925923</v>
      </c>
      <c r="J99169" s="1">
        <v>45911.836458333331</v>
      </c>
      <c r="K99169" s="1">
        <v>45911.850347222222</v>
      </c>
      <c r="L99169">
        <v>3</v>
      </c>
      <c r="M99169">
        <v>3</v>
      </c>
      <c r="N99169" t="s">
        <v>25</v>
      </c>
    </row>
    <row r="99170" spans="1:14" x14ac:dyDescent="0.25">
      <c r="A99170" t="s">
        <v>99229</v>
      </c>
      <c r="B99170" s="1">
        <v>45911.8</v>
      </c>
      <c r="C99170" t="s">
        <v>23</v>
      </c>
      <c r="D99170" t="s">
        <v>255</v>
      </c>
      <c r="E99170">
        <v>878</v>
      </c>
      <c r="F99170" s="1">
        <v>45911.801041666666</v>
      </c>
      <c r="G99170" s="1">
        <v>45911.80127314815</v>
      </c>
      <c r="H99170" s="1">
        <v>45911.80196759259</v>
      </c>
      <c r="I99170" s="1">
        <v>45911.806828703702</v>
      </c>
      <c r="J99170" s="1">
        <v>45911.84270833333</v>
      </c>
      <c r="K99170" s="1">
        <v>45911.85659722222</v>
      </c>
      <c r="L99170">
        <v>5</v>
      </c>
      <c r="M99170">
        <v>2</v>
      </c>
      <c r="N99170" t="s">
        <v>17</v>
      </c>
    </row>
    <row r="99171" spans="1:14" x14ac:dyDescent="0.25">
      <c r="A99171" t="s">
        <v>99230</v>
      </c>
      <c r="B99171" s="1">
        <v>45911.806250000001</v>
      </c>
      <c r="C99171" t="s">
        <v>27</v>
      </c>
      <c r="D99171" t="s">
        <v>62</v>
      </c>
      <c r="E99171">
        <v>383</v>
      </c>
      <c r="F99171" s="1">
        <v>45911.807291666664</v>
      </c>
      <c r="G99171" s="1">
        <v>45911.807523148149</v>
      </c>
      <c r="H99171" s="1">
        <v>45911.808217592596</v>
      </c>
      <c r="I99171" s="1">
        <v>45911.816550925927</v>
      </c>
      <c r="J99171" s="1">
        <v>45911.848958333336</v>
      </c>
      <c r="K99171" s="1">
        <v>45911.862847222219</v>
      </c>
      <c r="L99171">
        <v>4</v>
      </c>
      <c r="M99171">
        <v>1</v>
      </c>
      <c r="N99171" t="s">
        <v>21</v>
      </c>
    </row>
    <row r="99172" spans="1:14" x14ac:dyDescent="0.25">
      <c r="A99172" t="s">
        <v>99231</v>
      </c>
      <c r="B99172" s="1">
        <v>45911.8125</v>
      </c>
      <c r="C99172" t="s">
        <v>27</v>
      </c>
      <c r="D99172" t="s">
        <v>70</v>
      </c>
      <c r="E99172">
        <v>854</v>
      </c>
      <c r="F99172" s="1">
        <v>45911.81354166667</v>
      </c>
      <c r="G99172" s="1">
        <v>45911.813773148147</v>
      </c>
      <c r="H99172" s="1">
        <v>45911.814467592594</v>
      </c>
      <c r="I99172" s="1">
        <v>45911.822800925926</v>
      </c>
      <c r="J99172" s="1">
        <v>45911.855208333334</v>
      </c>
      <c r="K99172" s="1">
        <v>45911.869097222225</v>
      </c>
      <c r="L99172">
        <v>2</v>
      </c>
      <c r="M99172">
        <v>2</v>
      </c>
      <c r="N99172" t="s">
        <v>17</v>
      </c>
    </row>
    <row r="99173" spans="1:14" x14ac:dyDescent="0.25">
      <c r="A99173" t="s">
        <v>99232</v>
      </c>
      <c r="B99173" s="1">
        <v>45911.818749999999</v>
      </c>
      <c r="C99173" t="s">
        <v>27</v>
      </c>
      <c r="D99173" t="s">
        <v>62</v>
      </c>
      <c r="E99173">
        <v>912</v>
      </c>
      <c r="F99173" s="1">
        <v>45911.819791666669</v>
      </c>
      <c r="G99173" s="1">
        <v>45911.820023148146</v>
      </c>
      <c r="H99173" s="1">
        <v>45911.820717592593</v>
      </c>
      <c r="I99173" s="1">
        <v>45911.829050925924</v>
      </c>
      <c r="J99173" s="1">
        <v>45911.857986111114</v>
      </c>
      <c r="K99173" s="1">
        <v>45911.875347222223</v>
      </c>
      <c r="L99173">
        <v>4</v>
      </c>
      <c r="M99173">
        <v>1</v>
      </c>
      <c r="N99173" t="s">
        <v>21</v>
      </c>
    </row>
    <row r="99174" spans="1:14" x14ac:dyDescent="0.25">
      <c r="A99174" t="s">
        <v>99233</v>
      </c>
      <c r="B99174" s="1">
        <v>45911.824999999997</v>
      </c>
      <c r="C99174" t="s">
        <v>19</v>
      </c>
      <c r="D99174" t="s">
        <v>138</v>
      </c>
      <c r="E99174">
        <v>371</v>
      </c>
      <c r="F99174" s="1">
        <v>45911.826041666667</v>
      </c>
      <c r="G99174" s="1">
        <v>45911.826273148145</v>
      </c>
      <c r="H99174" s="1">
        <v>45911.826967592591</v>
      </c>
      <c r="I99174" s="1">
        <v>45911.835300925923</v>
      </c>
      <c r="J99174" s="1">
        <v>45911.867708333331</v>
      </c>
      <c r="K99174" s="1">
        <v>45911.881597222222</v>
      </c>
      <c r="L99174">
        <v>4</v>
      </c>
      <c r="M99174">
        <v>3</v>
      </c>
      <c r="N99174" t="s">
        <v>25</v>
      </c>
    </row>
    <row r="99175" spans="1:14" x14ac:dyDescent="0.25">
      <c r="A99175" t="s">
        <v>99234</v>
      </c>
      <c r="B99175" s="1">
        <v>45911.831250000003</v>
      </c>
      <c r="C99175" t="s">
        <v>27</v>
      </c>
      <c r="D99175" t="s">
        <v>37</v>
      </c>
      <c r="E99175">
        <v>62</v>
      </c>
      <c r="F99175" s="1">
        <v>45911.832291666666</v>
      </c>
      <c r="G99175" s="1">
        <v>45911.83252314815</v>
      </c>
      <c r="H99175" s="1">
        <v>45911.83321759259</v>
      </c>
      <c r="I99175" s="1">
        <v>45911.841550925928</v>
      </c>
      <c r="J99175" s="1">
        <v>45911.87395833333</v>
      </c>
      <c r="K99175" s="1">
        <v>45911.88784722222</v>
      </c>
      <c r="L99175">
        <v>5</v>
      </c>
      <c r="M99175">
        <v>2</v>
      </c>
      <c r="N99175" t="s">
        <v>17</v>
      </c>
    </row>
    <row r="99176" spans="1:14" x14ac:dyDescent="0.25">
      <c r="A99176" t="s">
        <v>99235</v>
      </c>
      <c r="B99176" s="1">
        <v>45911.837500000001</v>
      </c>
      <c r="C99176" t="s">
        <v>23</v>
      </c>
      <c r="D99176" t="s">
        <v>58</v>
      </c>
      <c r="E99176">
        <v>540</v>
      </c>
      <c r="F99176" s="1">
        <v>45911.838541666664</v>
      </c>
      <c r="G99176" s="1">
        <v>45911.838773148149</v>
      </c>
      <c r="H99176" s="1">
        <v>45911.839467592596</v>
      </c>
      <c r="I99176" s="1">
        <v>45911.847800925927</v>
      </c>
      <c r="J99176" s="1">
        <v>45911.876736111109</v>
      </c>
      <c r="K99176" s="1">
        <v>45911.894097222219</v>
      </c>
      <c r="L99176">
        <v>1</v>
      </c>
      <c r="M99176">
        <v>2</v>
      </c>
      <c r="N99176" t="s">
        <v>17</v>
      </c>
    </row>
    <row r="99177" spans="1:14" x14ac:dyDescent="0.25">
      <c r="A99177" t="s">
        <v>99236</v>
      </c>
      <c r="B99177" s="1">
        <v>45911.84375</v>
      </c>
      <c r="C99177" t="s">
        <v>27</v>
      </c>
      <c r="D99177" t="s">
        <v>94</v>
      </c>
      <c r="E99177">
        <v>784</v>
      </c>
      <c r="F99177" s="1">
        <v>45911.84479166667</v>
      </c>
      <c r="G99177" s="1">
        <v>45911.845023148147</v>
      </c>
      <c r="H99177" s="1">
        <v>45911.845717592594</v>
      </c>
      <c r="I99177" s="1">
        <v>45911.854050925926</v>
      </c>
      <c r="J99177" s="1">
        <v>45911.886458333334</v>
      </c>
      <c r="K99177" s="1">
        <v>45911.900347222225</v>
      </c>
      <c r="L99177">
        <v>2</v>
      </c>
      <c r="M99177">
        <v>3</v>
      </c>
      <c r="N99177" t="s">
        <v>25</v>
      </c>
    </row>
    <row r="99178" spans="1:14" x14ac:dyDescent="0.25">
      <c r="A99178" t="s">
        <v>99237</v>
      </c>
      <c r="B99178" s="1">
        <v>45911.85</v>
      </c>
      <c r="C99178" t="s">
        <v>27</v>
      </c>
      <c r="D99178" t="s">
        <v>28</v>
      </c>
      <c r="E99178">
        <v>25</v>
      </c>
      <c r="F99178" s="1">
        <v>45911.851041666669</v>
      </c>
      <c r="G99178" s="1">
        <v>45911.851273148146</v>
      </c>
      <c r="H99178" s="1">
        <v>45911.851967592593</v>
      </c>
      <c r="I99178" s="1">
        <v>45911.860300925924</v>
      </c>
      <c r="J99178" s="1">
        <v>45911.892708333333</v>
      </c>
      <c r="K99178" s="1">
        <v>45911.906597222223</v>
      </c>
      <c r="L99178">
        <v>1</v>
      </c>
      <c r="M99178">
        <v>1</v>
      </c>
      <c r="N99178" t="s">
        <v>21</v>
      </c>
    </row>
    <row r="99179" spans="1:14" x14ac:dyDescent="0.25">
      <c r="A99179" t="s">
        <v>99238</v>
      </c>
      <c r="B99179" s="1">
        <v>45911.856249999997</v>
      </c>
      <c r="C99179" t="s">
        <v>19</v>
      </c>
      <c r="D99179" t="s">
        <v>35</v>
      </c>
      <c r="E99179">
        <v>597</v>
      </c>
      <c r="F99179" s="1">
        <v>45911.857291666667</v>
      </c>
      <c r="G99179" s="1">
        <v>45911.854050925926</v>
      </c>
      <c r="H99179" s="1">
        <v>45911.858217592591</v>
      </c>
      <c r="I99179" s="1">
        <v>45911.866550925923</v>
      </c>
      <c r="J99179" s="1">
        <v>45911.898958333331</v>
      </c>
      <c r="K99179" s="1">
        <v>45911.909375000003</v>
      </c>
      <c r="L99179">
        <v>2</v>
      </c>
      <c r="M99179">
        <v>1</v>
      </c>
      <c r="N99179" t="s">
        <v>21</v>
      </c>
    </row>
    <row r="99180" spans="1:14" x14ac:dyDescent="0.25">
      <c r="A99180" t="s">
        <v>99239</v>
      </c>
      <c r="B99180" s="1">
        <v>45911.862500000003</v>
      </c>
      <c r="C99180" t="s">
        <v>27</v>
      </c>
      <c r="D99180" t="s">
        <v>126</v>
      </c>
      <c r="E99180">
        <v>178</v>
      </c>
      <c r="F99180" s="1">
        <v>45911.863541666666</v>
      </c>
      <c r="G99180" s="1">
        <v>45911.86377314815</v>
      </c>
      <c r="H99180" s="1">
        <v>45911.86446759259</v>
      </c>
      <c r="I99180" s="1">
        <v>45911.872800925928</v>
      </c>
      <c r="J99180" s="1">
        <v>45911.90520833333</v>
      </c>
      <c r="K99180" s="1">
        <v>45911.91909722222</v>
      </c>
      <c r="L99180">
        <v>1</v>
      </c>
      <c r="M99180">
        <v>2</v>
      </c>
      <c r="N99180" t="s">
        <v>17</v>
      </c>
    </row>
    <row r="99181" spans="1:14" x14ac:dyDescent="0.25">
      <c r="A99181" t="s">
        <v>99240</v>
      </c>
      <c r="B99181" s="1">
        <v>45911.868750000001</v>
      </c>
      <c r="C99181" t="s">
        <v>23</v>
      </c>
      <c r="D99181" t="s">
        <v>58</v>
      </c>
      <c r="E99181">
        <v>522</v>
      </c>
      <c r="F99181" s="1">
        <v>45911.869791666664</v>
      </c>
      <c r="G99181" s="1">
        <v>45911.870023148149</v>
      </c>
      <c r="H99181" s="1">
        <v>45911.870717592596</v>
      </c>
      <c r="I99181" s="1">
        <v>45911.879050925927</v>
      </c>
      <c r="J99181" s="1">
        <v>45911.911458333336</v>
      </c>
      <c r="K99181" s="1">
        <v>45911.925347222219</v>
      </c>
      <c r="L99181">
        <v>3</v>
      </c>
      <c r="M99181">
        <v>3</v>
      </c>
      <c r="N99181" t="s">
        <v>25</v>
      </c>
    </row>
    <row r="99182" spans="1:14" x14ac:dyDescent="0.25">
      <c r="A99182" t="s">
        <v>99241</v>
      </c>
      <c r="B99182" s="1">
        <v>45911.875</v>
      </c>
      <c r="C99182" t="s">
        <v>15</v>
      </c>
      <c r="D99182" t="s">
        <v>77</v>
      </c>
      <c r="E99182">
        <v>275</v>
      </c>
      <c r="F99182" s="1">
        <v>45911.87604166667</v>
      </c>
      <c r="G99182" s="1">
        <v>45911.876273148147</v>
      </c>
      <c r="H99182" s="1">
        <v>45911.876967592594</v>
      </c>
      <c r="I99182" s="1">
        <v>45911.881828703707</v>
      </c>
      <c r="J99182" s="1">
        <v>45911.917708333334</v>
      </c>
      <c r="K99182" s="1">
        <v>45911.931597222225</v>
      </c>
      <c r="L99182">
        <v>1</v>
      </c>
      <c r="M99182">
        <v>1</v>
      </c>
      <c r="N99182" t="s">
        <v>21</v>
      </c>
    </row>
    <row r="99183" spans="1:14" x14ac:dyDescent="0.25">
      <c r="A99183" t="s">
        <v>99242</v>
      </c>
      <c r="B99183" s="1">
        <v>45911.881249999999</v>
      </c>
      <c r="C99183" t="s">
        <v>27</v>
      </c>
      <c r="D99183" t="s">
        <v>37</v>
      </c>
      <c r="E99183">
        <v>617</v>
      </c>
      <c r="F99183" s="1">
        <v>45911.882291666669</v>
      </c>
      <c r="G99183" s="1">
        <v>45911.882523148146</v>
      </c>
      <c r="H99183" s="1">
        <v>45911.883217592593</v>
      </c>
      <c r="I99183" s="1">
        <v>45911.891550925924</v>
      </c>
      <c r="J99183" s="1">
        <v>45911.923958333333</v>
      </c>
      <c r="K99183" s="1">
        <v>45911.937847222223</v>
      </c>
      <c r="L99183">
        <v>2</v>
      </c>
      <c r="M99183">
        <v>1</v>
      </c>
      <c r="N99183" t="s">
        <v>21</v>
      </c>
    </row>
    <row r="99184" spans="1:14" x14ac:dyDescent="0.25">
      <c r="A99184" t="s">
        <v>99243</v>
      </c>
      <c r="B99184" s="1">
        <v>45911.887499999997</v>
      </c>
      <c r="C99184" t="s">
        <v>23</v>
      </c>
      <c r="D99184" t="s">
        <v>49</v>
      </c>
      <c r="E99184">
        <v>92</v>
      </c>
      <c r="F99184" s="1">
        <v>45911.888541666667</v>
      </c>
      <c r="G99184" s="1">
        <v>45911.888773148145</v>
      </c>
      <c r="H99184" s="1">
        <v>45911.889467592591</v>
      </c>
      <c r="I99184" s="1">
        <v>45911.897800925923</v>
      </c>
      <c r="J99184" s="1">
        <v>45911.930208333331</v>
      </c>
      <c r="K99184" s="1">
        <v>45911.944097222222</v>
      </c>
      <c r="L99184">
        <v>3</v>
      </c>
      <c r="M99184">
        <v>1</v>
      </c>
      <c r="N99184" t="s">
        <v>21</v>
      </c>
    </row>
    <row r="99185" spans="1:14" x14ac:dyDescent="0.25">
      <c r="A99185" t="s">
        <v>99244</v>
      </c>
      <c r="B99185" s="1">
        <v>45911.893750000003</v>
      </c>
      <c r="C99185" t="s">
        <v>19</v>
      </c>
      <c r="D99185" t="s">
        <v>138</v>
      </c>
      <c r="E99185">
        <v>519</v>
      </c>
      <c r="F99185" s="1">
        <v>45911.894791666666</v>
      </c>
      <c r="G99185" s="1">
        <v>45911.89502314815</v>
      </c>
      <c r="H99185" s="1">
        <v>45911.892245370371</v>
      </c>
      <c r="I99185" s="1">
        <v>45911.904050925928</v>
      </c>
      <c r="J99185" s="1">
        <v>45911.93645833333</v>
      </c>
      <c r="K99185" s="1">
        <v>45911.95034722222</v>
      </c>
      <c r="L99185">
        <v>3</v>
      </c>
      <c r="M99185">
        <v>1</v>
      </c>
      <c r="N99185" t="s">
        <v>21</v>
      </c>
    </row>
    <row r="99186" spans="1:14" x14ac:dyDescent="0.25">
      <c r="A99186" t="s">
        <v>99245</v>
      </c>
      <c r="B99186" s="1">
        <v>45911.9</v>
      </c>
      <c r="C99186" t="s">
        <v>27</v>
      </c>
      <c r="D99186" t="s">
        <v>174</v>
      </c>
      <c r="E99186">
        <v>901</v>
      </c>
      <c r="F99186" s="1">
        <v>45911.901041666664</v>
      </c>
      <c r="G99186" s="1">
        <v>45911.901273148149</v>
      </c>
      <c r="H99186" s="1">
        <v>45911.901967592596</v>
      </c>
      <c r="I99186" s="1">
        <v>45911.910300925927</v>
      </c>
      <c r="J99186" s="1">
        <v>45911.942708333336</v>
      </c>
      <c r="K99186" s="1">
        <v>45911.956597222219</v>
      </c>
      <c r="L99186">
        <v>1</v>
      </c>
      <c r="M99186">
        <v>3</v>
      </c>
      <c r="N99186" t="s">
        <v>25</v>
      </c>
    </row>
    <row r="99187" spans="1:14" x14ac:dyDescent="0.25">
      <c r="A99187" t="s">
        <v>99246</v>
      </c>
      <c r="B99187" s="1">
        <v>45911.90625</v>
      </c>
      <c r="C99187" t="s">
        <v>27</v>
      </c>
      <c r="D99187" t="s">
        <v>174</v>
      </c>
      <c r="E99187">
        <v>843</v>
      </c>
      <c r="F99187" s="1">
        <v>45911.90729166667</v>
      </c>
      <c r="G99187" s="1">
        <v>45911.907523148147</v>
      </c>
      <c r="H99187" s="1">
        <v>45911.908217592594</v>
      </c>
      <c r="I99187" s="1">
        <v>45911.916550925926</v>
      </c>
      <c r="J99187" s="1">
        <v>45911.948958333334</v>
      </c>
      <c r="K99187" s="1">
        <v>45911.962847222225</v>
      </c>
      <c r="L99187">
        <v>1</v>
      </c>
      <c r="M99187">
        <v>3</v>
      </c>
      <c r="N99187" t="s">
        <v>25</v>
      </c>
    </row>
    <row r="99188" spans="1:14" x14ac:dyDescent="0.25">
      <c r="A99188" t="s">
        <v>99247</v>
      </c>
      <c r="B99188" s="1">
        <v>45911.912499999999</v>
      </c>
      <c r="C99188" t="s">
        <v>15</v>
      </c>
      <c r="D99188" t="s">
        <v>77</v>
      </c>
      <c r="E99188">
        <v>860</v>
      </c>
      <c r="F99188" s="1">
        <v>45911.913541666669</v>
      </c>
      <c r="G99188" s="1">
        <v>45911.913773148146</v>
      </c>
      <c r="H99188" s="1">
        <v>1</v>
      </c>
      <c r="I99188" s="1">
        <v>45911.922800925924</v>
      </c>
      <c r="J99188" s="1">
        <v>45911.951736111114</v>
      </c>
      <c r="K99188" s="1">
        <v>45911.969097222223</v>
      </c>
      <c r="L99188">
        <v>2</v>
      </c>
      <c r="M99188">
        <v>3</v>
      </c>
      <c r="N99188" t="s">
        <v>25</v>
      </c>
    </row>
    <row r="99189" spans="1:14" x14ac:dyDescent="0.25">
      <c r="A99189" t="s">
        <v>99248</v>
      </c>
      <c r="B99189" s="1">
        <v>45911.918749999997</v>
      </c>
      <c r="C99189" t="s">
        <v>23</v>
      </c>
      <c r="D99189" t="s">
        <v>73</v>
      </c>
      <c r="E99189">
        <v>220</v>
      </c>
      <c r="F99189" s="1">
        <v>45911.919791666667</v>
      </c>
      <c r="G99189" s="1">
        <v>45911.920023148145</v>
      </c>
      <c r="H99189" s="1">
        <v>45911.920717592591</v>
      </c>
      <c r="I99189" s="1">
        <v>45911.929050925923</v>
      </c>
      <c r="J99189" s="1">
        <v>45911.961458333331</v>
      </c>
      <c r="K99189" s="1">
        <v>45911.975347222222</v>
      </c>
      <c r="L99189">
        <v>3</v>
      </c>
      <c r="M99189">
        <v>1</v>
      </c>
      <c r="N99189" t="s">
        <v>21</v>
      </c>
    </row>
    <row r="99190" spans="1:14" x14ac:dyDescent="0.25">
      <c r="A99190" t="s">
        <v>99249</v>
      </c>
      <c r="B99190" s="1">
        <v>45911.925000000003</v>
      </c>
      <c r="C99190" t="s">
        <v>23</v>
      </c>
      <c r="D99190" t="s">
        <v>49</v>
      </c>
      <c r="E99190">
        <v>18</v>
      </c>
      <c r="F99190" s="1">
        <v>45911.926041666666</v>
      </c>
      <c r="G99190" s="1">
        <v>45911.92627314815</v>
      </c>
      <c r="H99190" s="1">
        <v>45911.92696759259</v>
      </c>
      <c r="I99190" s="1">
        <v>45911.935300925928</v>
      </c>
      <c r="J99190" s="1">
        <v>45911.96770833333</v>
      </c>
      <c r="K99190" s="1">
        <v>45911.98159722222</v>
      </c>
      <c r="L99190">
        <v>4</v>
      </c>
      <c r="M99190">
        <v>3</v>
      </c>
      <c r="N99190" t="s">
        <v>25</v>
      </c>
    </row>
    <row r="99191" spans="1:14" x14ac:dyDescent="0.25">
      <c r="A99191" t="s">
        <v>99250</v>
      </c>
      <c r="B99191" s="1">
        <v>45911.931250000001</v>
      </c>
      <c r="C99191" t="s">
        <v>15</v>
      </c>
      <c r="D99191" t="s">
        <v>88</v>
      </c>
      <c r="E99191">
        <v>396</v>
      </c>
      <c r="F99191" s="1">
        <v>45911.932291666664</v>
      </c>
      <c r="G99191" s="1">
        <v>45911.932523148149</v>
      </c>
      <c r="H99191" s="1">
        <v>45911.929745370369</v>
      </c>
      <c r="I99191" s="1">
        <v>45911.941550925927</v>
      </c>
      <c r="J99191" s="1">
        <v>45911.973958333336</v>
      </c>
      <c r="K99191" s="1">
        <v>45911.987847222219</v>
      </c>
      <c r="L99191">
        <v>4</v>
      </c>
      <c r="M99191">
        <v>2</v>
      </c>
      <c r="N99191" t="s">
        <v>17</v>
      </c>
    </row>
    <row r="99192" spans="1:14" x14ac:dyDescent="0.25">
      <c r="A99192" t="s">
        <v>99251</v>
      </c>
      <c r="B99192" s="1">
        <v>45911.9375</v>
      </c>
      <c r="C99192" t="s">
        <v>15</v>
      </c>
      <c r="D99192" t="s">
        <v>133</v>
      </c>
      <c r="E99192">
        <v>288</v>
      </c>
      <c r="F99192" s="1">
        <v>45911.93854166667</v>
      </c>
      <c r="G99192" s="1">
        <v>45911.938773148147</v>
      </c>
      <c r="H99192" s="1">
        <v>45911.939467592594</v>
      </c>
      <c r="I99192" s="1">
        <v>45911.947800925926</v>
      </c>
      <c r="J99192" s="1">
        <v>45911.980208333334</v>
      </c>
      <c r="K99192" s="1">
        <v>45911.994097222225</v>
      </c>
      <c r="L99192">
        <v>5</v>
      </c>
      <c r="M99192">
        <v>1</v>
      </c>
      <c r="N99192" t="s">
        <v>21</v>
      </c>
    </row>
    <row r="99193" spans="1:14" x14ac:dyDescent="0.25">
      <c r="A99193" t="s">
        <v>99252</v>
      </c>
      <c r="B99193" s="1">
        <v>45911.943749999999</v>
      </c>
      <c r="C99193" t="s">
        <v>23</v>
      </c>
      <c r="D99193" t="s">
        <v>39</v>
      </c>
      <c r="E99193">
        <v>905</v>
      </c>
      <c r="F99193" s="1">
        <v>45911.944791666669</v>
      </c>
      <c r="G99193" s="1">
        <v>45911.945023148146</v>
      </c>
      <c r="H99193" s="1">
        <v>45911.945717592593</v>
      </c>
      <c r="I99193" s="1">
        <v>45911.954050925924</v>
      </c>
      <c r="J99193" s="1">
        <v>45911.986458333333</v>
      </c>
      <c r="K99193" s="1">
        <v>45912.000347222223</v>
      </c>
      <c r="L99193">
        <v>5</v>
      </c>
      <c r="M99193">
        <v>3</v>
      </c>
      <c r="N99193" t="s">
        <v>25</v>
      </c>
    </row>
    <row r="99194" spans="1:14" x14ac:dyDescent="0.25">
      <c r="A99194" t="s">
        <v>99253</v>
      </c>
      <c r="B99194" s="1">
        <v>45911.95</v>
      </c>
      <c r="C99194" t="s">
        <v>27</v>
      </c>
      <c r="D99194" t="s">
        <v>28</v>
      </c>
      <c r="E99194">
        <v>692</v>
      </c>
      <c r="F99194" s="1">
        <v>45911.951041666667</v>
      </c>
      <c r="G99194" s="1">
        <v>45911.951273148145</v>
      </c>
      <c r="H99194" s="1">
        <v>45911.951967592591</v>
      </c>
      <c r="I99194" s="1">
        <v>1</v>
      </c>
      <c r="J99194" s="1">
        <v>45911.992708333331</v>
      </c>
      <c r="K99194" s="1">
        <v>45912.006597222222</v>
      </c>
      <c r="L99194">
        <v>5</v>
      </c>
      <c r="M99194">
        <v>2</v>
      </c>
      <c r="N99194" t="s">
        <v>17</v>
      </c>
    </row>
    <row r="99195" spans="1:14" x14ac:dyDescent="0.25">
      <c r="A99195" t="s">
        <v>99254</v>
      </c>
      <c r="B99195" s="1">
        <v>45911.956250000003</v>
      </c>
      <c r="C99195" t="s">
        <v>27</v>
      </c>
      <c r="D99195" t="s">
        <v>81</v>
      </c>
      <c r="E99195">
        <v>472</v>
      </c>
      <c r="F99195" s="1">
        <v>45911.957291666666</v>
      </c>
      <c r="G99195" s="1">
        <v>45911.95752314815</v>
      </c>
      <c r="H99195" s="1">
        <v>45911.95821759259</v>
      </c>
      <c r="I99195" s="1">
        <v>45911.966550925928</v>
      </c>
      <c r="J99195" s="1">
        <v>45911.99895833333</v>
      </c>
      <c r="K99195" s="1">
        <v>45912.01284722222</v>
      </c>
      <c r="L99195">
        <v>2</v>
      </c>
      <c r="M99195">
        <v>3</v>
      </c>
      <c r="N99195" t="s">
        <v>25</v>
      </c>
    </row>
    <row r="99196" spans="1:14" x14ac:dyDescent="0.25">
      <c r="A99196" t="s">
        <v>99255</v>
      </c>
      <c r="B99196" s="1">
        <v>45911.962500000001</v>
      </c>
      <c r="C99196" t="s">
        <v>27</v>
      </c>
      <c r="D99196" t="s">
        <v>112</v>
      </c>
      <c r="E99196">
        <v>964</v>
      </c>
      <c r="F99196" s="1">
        <v>45911.963541666664</v>
      </c>
      <c r="G99196" s="1">
        <v>45911.963773148149</v>
      </c>
      <c r="H99196" s="1">
        <v>45911.964467592596</v>
      </c>
      <c r="I99196" s="1">
        <v>45911.972800925927</v>
      </c>
      <c r="J99196" s="1">
        <v>45912.005208333336</v>
      </c>
      <c r="K99196" s="1">
        <v>45912.019097222219</v>
      </c>
      <c r="L99196">
        <v>5</v>
      </c>
      <c r="M99196">
        <v>3</v>
      </c>
      <c r="N99196" t="s">
        <v>25</v>
      </c>
    </row>
    <row r="99197" spans="1:14" x14ac:dyDescent="0.25">
      <c r="A99197" t="s">
        <v>99256</v>
      </c>
      <c r="B99197" s="1">
        <v>45911.96875</v>
      </c>
      <c r="C99197" t="s">
        <v>19</v>
      </c>
      <c r="D99197" t="s">
        <v>35</v>
      </c>
      <c r="E99197">
        <v>211</v>
      </c>
      <c r="F99197" s="1">
        <v>45911.96979166667</v>
      </c>
      <c r="G99197" s="1">
        <v>45911.970023148147</v>
      </c>
      <c r="H99197" s="1">
        <v>45911.970717592594</v>
      </c>
      <c r="I99197" s="1">
        <v>1</v>
      </c>
      <c r="J99197" s="1">
        <v>45912.011458333334</v>
      </c>
      <c r="K99197" s="1">
        <v>45912.025347222225</v>
      </c>
      <c r="L99197">
        <v>5</v>
      </c>
      <c r="M99197">
        <v>2</v>
      </c>
      <c r="N99197" t="s">
        <v>17</v>
      </c>
    </row>
    <row r="99198" spans="1:14" x14ac:dyDescent="0.25">
      <c r="A99198" t="s">
        <v>99257</v>
      </c>
      <c r="B99198" s="1">
        <v>45911.974999999999</v>
      </c>
      <c r="C99198" t="s">
        <v>19</v>
      </c>
      <c r="D99198" t="s">
        <v>60</v>
      </c>
      <c r="E99198">
        <v>393</v>
      </c>
      <c r="F99198" s="1">
        <v>45911.976041666669</v>
      </c>
      <c r="G99198" s="1">
        <v>45911.976273148146</v>
      </c>
      <c r="H99198" s="1">
        <v>45911.976967592593</v>
      </c>
      <c r="I99198" s="1">
        <v>45911.985300925924</v>
      </c>
      <c r="J99198" s="1">
        <v>45912.017708333333</v>
      </c>
      <c r="K99198" s="1">
        <v>45912.031597222223</v>
      </c>
      <c r="L99198">
        <v>3</v>
      </c>
      <c r="M99198">
        <v>3</v>
      </c>
      <c r="N99198" t="s">
        <v>25</v>
      </c>
    </row>
    <row r="99199" spans="1:14" x14ac:dyDescent="0.25">
      <c r="A99199" t="s">
        <v>99258</v>
      </c>
      <c r="B99199" s="1">
        <v>45911.981249999997</v>
      </c>
      <c r="C99199" t="s">
        <v>27</v>
      </c>
      <c r="D99199" t="s">
        <v>98</v>
      </c>
      <c r="E99199">
        <v>68</v>
      </c>
      <c r="F99199" s="1">
        <v>45911.982291666667</v>
      </c>
      <c r="G99199" s="1">
        <v>45911.982523148145</v>
      </c>
      <c r="H99199" s="1">
        <v>45911.983217592591</v>
      </c>
      <c r="I99199" s="1">
        <v>45911.991550925923</v>
      </c>
      <c r="J99199" s="1">
        <v>45912.023958333331</v>
      </c>
      <c r="K99199" s="1">
        <v>45912.037847222222</v>
      </c>
      <c r="L99199">
        <v>2</v>
      </c>
      <c r="M99199">
        <v>1</v>
      </c>
      <c r="N99199" t="s">
        <v>21</v>
      </c>
    </row>
    <row r="99200" spans="1:14" x14ac:dyDescent="0.25">
      <c r="A99200" t="s">
        <v>99259</v>
      </c>
      <c r="B99200" s="1">
        <v>45911.987500000003</v>
      </c>
      <c r="C99200" t="s">
        <v>19</v>
      </c>
      <c r="D99200" t="s">
        <v>35</v>
      </c>
      <c r="E99200">
        <v>557</v>
      </c>
      <c r="F99200" s="1">
        <v>45911.988541666666</v>
      </c>
      <c r="G99200" s="1">
        <v>45911.985300925924</v>
      </c>
      <c r="H99200" s="1">
        <v>45911.98946759259</v>
      </c>
      <c r="I99200" s="1">
        <v>45911.994328703702</v>
      </c>
      <c r="J99200" s="1">
        <v>45912.026736111111</v>
      </c>
      <c r="K99200" s="1">
        <v>45912.04409722222</v>
      </c>
      <c r="L99200">
        <v>5</v>
      </c>
      <c r="M99200">
        <v>2</v>
      </c>
      <c r="N99200" t="s">
        <v>17</v>
      </c>
    </row>
    <row r="99201" spans="1:14" x14ac:dyDescent="0.25">
      <c r="A99201" t="s">
        <v>99260</v>
      </c>
      <c r="B99201" s="1">
        <v>45911.993750000001</v>
      </c>
      <c r="C99201" t="s">
        <v>23</v>
      </c>
      <c r="D99201" t="s">
        <v>39</v>
      </c>
      <c r="E99201">
        <v>653</v>
      </c>
      <c r="F99201" s="1">
        <v>45911.994791666664</v>
      </c>
      <c r="G99201" s="1">
        <v>45911.995023148149</v>
      </c>
      <c r="H99201" s="1">
        <v>45911.995717592596</v>
      </c>
      <c r="I99201" s="1">
        <v>45912.004050925927</v>
      </c>
      <c r="J99201" s="1">
        <v>45912.036458333336</v>
      </c>
      <c r="K99201" s="1">
        <v>45912.050347222219</v>
      </c>
      <c r="L99201">
        <v>5</v>
      </c>
      <c r="M99201">
        <v>1</v>
      </c>
      <c r="N99201" t="s">
        <v>21</v>
      </c>
    </row>
    <row r="99202" spans="1:14" x14ac:dyDescent="0.25">
      <c r="A99202" t="s">
        <v>99261</v>
      </c>
      <c r="B99202" s="1">
        <v>45912</v>
      </c>
      <c r="C99202" t="s">
        <v>23</v>
      </c>
      <c r="D99202" t="s">
        <v>121</v>
      </c>
      <c r="E99202">
        <v>178</v>
      </c>
      <c r="F99202" s="1">
        <v>45912.00104166667</v>
      </c>
      <c r="G99202" s="1">
        <v>45912.001273148147</v>
      </c>
      <c r="H99202" s="1">
        <v>45912.001967592594</v>
      </c>
      <c r="I99202" s="1">
        <v>45912.010300925926</v>
      </c>
      <c r="J99202" s="1">
        <v>45912.042708333334</v>
      </c>
      <c r="K99202" s="1">
        <v>45912.056597222225</v>
      </c>
      <c r="L99202">
        <v>3</v>
      </c>
      <c r="M99202">
        <v>3</v>
      </c>
      <c r="N99202" t="s">
        <v>25</v>
      </c>
    </row>
    <row r="99203" spans="1:14" x14ac:dyDescent="0.25">
      <c r="A99203" t="s">
        <v>99262</v>
      </c>
      <c r="B99203" s="1">
        <v>45912.006249999999</v>
      </c>
      <c r="C99203" t="s">
        <v>15</v>
      </c>
      <c r="D99203" t="s">
        <v>88</v>
      </c>
      <c r="E99203">
        <v>165</v>
      </c>
      <c r="F99203" s="1">
        <v>45912.007291666669</v>
      </c>
      <c r="G99203" s="1">
        <v>45912.007523148146</v>
      </c>
      <c r="H99203" s="1">
        <v>45912.008217592593</v>
      </c>
      <c r="I99203" s="1">
        <v>1</v>
      </c>
      <c r="J99203" s="1">
        <v>1</v>
      </c>
      <c r="K99203" s="1">
        <v>45912.059374999997</v>
      </c>
      <c r="L99203">
        <v>4</v>
      </c>
      <c r="M99203">
        <v>3</v>
      </c>
      <c r="N99203" t="s">
        <v>25</v>
      </c>
    </row>
    <row r="99204" spans="1:14" x14ac:dyDescent="0.25">
      <c r="A99204" t="s">
        <v>99263</v>
      </c>
      <c r="B99204" s="1">
        <v>45912.012499999997</v>
      </c>
      <c r="C99204" t="s">
        <v>15</v>
      </c>
      <c r="D99204" t="s">
        <v>16</v>
      </c>
      <c r="E99204">
        <v>544</v>
      </c>
      <c r="F99204" s="1">
        <v>45912.013541666667</v>
      </c>
      <c r="G99204" s="1">
        <v>45912.013773148145</v>
      </c>
      <c r="H99204" s="1">
        <v>45912.014467592591</v>
      </c>
      <c r="I99204" s="1">
        <v>45912.022800925923</v>
      </c>
      <c r="J99204" s="1">
        <v>45912.055208333331</v>
      </c>
      <c r="K99204" s="1">
        <v>45912.069097222222</v>
      </c>
      <c r="L99204">
        <v>2</v>
      </c>
      <c r="M99204">
        <v>1</v>
      </c>
      <c r="N99204" t="s">
        <v>21</v>
      </c>
    </row>
    <row r="99205" spans="1:14" x14ac:dyDescent="0.25">
      <c r="A99205" t="s">
        <v>99264</v>
      </c>
      <c r="B99205" s="1">
        <v>45912.018750000003</v>
      </c>
      <c r="C99205" t="s">
        <v>27</v>
      </c>
      <c r="D99205" t="s">
        <v>70</v>
      </c>
      <c r="E99205">
        <v>56</v>
      </c>
      <c r="F99205" s="1">
        <v>45912.019791666666</v>
      </c>
      <c r="G99205" s="1">
        <v>45912.02002314815</v>
      </c>
      <c r="H99205" s="1">
        <v>45912.02071759259</v>
      </c>
      <c r="I99205" s="1">
        <v>45912.029050925928</v>
      </c>
      <c r="J99205" s="1">
        <v>45912.06145833333</v>
      </c>
      <c r="K99205" s="1">
        <v>45912.07534722222</v>
      </c>
      <c r="L99205">
        <v>1</v>
      </c>
      <c r="M99205">
        <v>1</v>
      </c>
      <c r="N99205" t="s">
        <v>21</v>
      </c>
    </row>
    <row r="99206" spans="1:14" x14ac:dyDescent="0.25">
      <c r="A99206" t="s">
        <v>99265</v>
      </c>
      <c r="B99206" s="1">
        <v>45912.025000000001</v>
      </c>
      <c r="C99206" t="s">
        <v>23</v>
      </c>
      <c r="D99206" t="s">
        <v>49</v>
      </c>
      <c r="E99206">
        <v>988</v>
      </c>
      <c r="F99206" s="1">
        <v>45912.026041666664</v>
      </c>
      <c r="G99206" s="1">
        <v>45912.022800925923</v>
      </c>
      <c r="H99206" s="1">
        <v>45912.026967592596</v>
      </c>
      <c r="I99206" s="1">
        <v>45912.035300925927</v>
      </c>
      <c r="J99206" s="1">
        <v>1</v>
      </c>
      <c r="K99206" s="1">
        <v>45912.081597222219</v>
      </c>
      <c r="L99206">
        <v>3</v>
      </c>
      <c r="M99206">
        <v>3</v>
      </c>
      <c r="N99206" t="s">
        <v>25</v>
      </c>
    </row>
    <row r="99207" spans="1:14" x14ac:dyDescent="0.25">
      <c r="A99207" t="s">
        <v>99266</v>
      </c>
      <c r="B99207" s="1">
        <v>45912.03125</v>
      </c>
      <c r="C99207" t="s">
        <v>27</v>
      </c>
      <c r="D99207" t="s">
        <v>126</v>
      </c>
      <c r="E99207">
        <v>575</v>
      </c>
      <c r="F99207" s="1">
        <v>45912.03229166667</v>
      </c>
      <c r="G99207" s="1">
        <v>45912.032523148147</v>
      </c>
      <c r="H99207" s="1">
        <v>45912.033217592594</v>
      </c>
      <c r="I99207" s="1">
        <v>45912.041550925926</v>
      </c>
      <c r="J99207" s="1">
        <v>45912.073958333334</v>
      </c>
      <c r="K99207" s="1">
        <v>45912.087847222225</v>
      </c>
      <c r="L99207">
        <v>2</v>
      </c>
      <c r="M99207">
        <v>2</v>
      </c>
      <c r="N99207" t="s">
        <v>17</v>
      </c>
    </row>
    <row r="99208" spans="1:14" x14ac:dyDescent="0.25">
      <c r="A99208" t="s">
        <v>99267</v>
      </c>
      <c r="B99208" s="1">
        <v>45912.037499999999</v>
      </c>
      <c r="C99208" t="s">
        <v>27</v>
      </c>
      <c r="D99208" t="s">
        <v>44</v>
      </c>
      <c r="E99208">
        <v>759</v>
      </c>
      <c r="F99208" s="1">
        <v>45912.038541666669</v>
      </c>
      <c r="G99208" s="1">
        <v>45912.038773148146</v>
      </c>
      <c r="H99208" s="1">
        <v>45912.039467592593</v>
      </c>
      <c r="I99208" s="1">
        <v>45912.047800925924</v>
      </c>
      <c r="J99208" s="1">
        <v>45912.080208333333</v>
      </c>
      <c r="K99208" s="1">
        <v>45912.094097222223</v>
      </c>
      <c r="L99208">
        <v>1</v>
      </c>
      <c r="M99208">
        <v>2</v>
      </c>
      <c r="N99208" t="s">
        <v>17</v>
      </c>
    </row>
    <row r="99209" spans="1:14" x14ac:dyDescent="0.25">
      <c r="A99209" t="s">
        <v>99268</v>
      </c>
      <c r="B99209" s="1">
        <v>45912.043749999997</v>
      </c>
      <c r="C99209" t="s">
        <v>27</v>
      </c>
      <c r="D99209" t="s">
        <v>81</v>
      </c>
      <c r="E99209">
        <v>475</v>
      </c>
      <c r="F99209" s="1">
        <v>45912.044791666667</v>
      </c>
      <c r="G99209" s="1">
        <v>45912.045023148145</v>
      </c>
      <c r="H99209" s="1">
        <v>45912.045717592591</v>
      </c>
      <c r="I99209" s="1">
        <v>45912.054050925923</v>
      </c>
      <c r="J99209" s="1">
        <v>1</v>
      </c>
      <c r="K99209" s="1">
        <v>45912.100347222222</v>
      </c>
      <c r="L99209">
        <v>4</v>
      </c>
      <c r="M99209">
        <v>1</v>
      </c>
      <c r="N99209" t="s">
        <v>21</v>
      </c>
    </row>
    <row r="99210" spans="1:14" x14ac:dyDescent="0.25">
      <c r="A99210" t="s">
        <v>99269</v>
      </c>
      <c r="B99210" s="1">
        <v>45912.05</v>
      </c>
      <c r="C99210" t="s">
        <v>15</v>
      </c>
      <c r="D99210" t="s">
        <v>133</v>
      </c>
      <c r="E99210">
        <v>645</v>
      </c>
      <c r="F99210" s="1">
        <v>45912.051041666666</v>
      </c>
      <c r="G99210" s="1">
        <v>45912.05127314815</v>
      </c>
      <c r="H99210" s="1">
        <v>45912.05196759259</v>
      </c>
      <c r="I99210" s="1">
        <v>45912.060300925928</v>
      </c>
      <c r="J99210" s="1">
        <v>45912.09270833333</v>
      </c>
      <c r="K99210" s="1">
        <v>45912.10659722222</v>
      </c>
      <c r="L99210">
        <v>4</v>
      </c>
      <c r="M99210">
        <v>3</v>
      </c>
      <c r="N99210" t="s">
        <v>25</v>
      </c>
    </row>
    <row r="99211" spans="1:14" x14ac:dyDescent="0.25">
      <c r="A99211" t="s">
        <v>99270</v>
      </c>
      <c r="B99211" s="1">
        <v>45912.056250000001</v>
      </c>
      <c r="C99211" t="s">
        <v>27</v>
      </c>
      <c r="D99211" t="s">
        <v>28</v>
      </c>
      <c r="E99211">
        <v>995</v>
      </c>
      <c r="F99211" s="1">
        <v>45912.057291666664</v>
      </c>
      <c r="G99211" s="1">
        <v>45912.057523148149</v>
      </c>
      <c r="H99211" s="1">
        <v>45912.058217592596</v>
      </c>
      <c r="I99211" s="1">
        <v>45912.066550925927</v>
      </c>
      <c r="J99211" s="1">
        <v>45912.098958333336</v>
      </c>
      <c r="K99211" s="1">
        <v>45912.112847222219</v>
      </c>
      <c r="L99211">
        <v>5</v>
      </c>
      <c r="M99211">
        <v>2</v>
      </c>
      <c r="N99211" t="s">
        <v>17</v>
      </c>
    </row>
    <row r="99212" spans="1:14" x14ac:dyDescent="0.25">
      <c r="A99212" t="s">
        <v>99271</v>
      </c>
      <c r="B99212" s="1">
        <v>45912.0625</v>
      </c>
      <c r="C99212" t="s">
        <v>27</v>
      </c>
      <c r="D99212" t="s">
        <v>62</v>
      </c>
      <c r="E99212">
        <v>18</v>
      </c>
      <c r="F99212" s="1">
        <v>45912.06354166667</v>
      </c>
      <c r="G99212" s="1">
        <v>45912.063773148147</v>
      </c>
      <c r="H99212" s="1">
        <v>45912.064467592594</v>
      </c>
      <c r="I99212" s="1">
        <v>45912.072800925926</v>
      </c>
      <c r="J99212" s="1">
        <v>1</v>
      </c>
      <c r="K99212" s="1">
        <v>45912.119097222225</v>
      </c>
      <c r="L99212">
        <v>2</v>
      </c>
      <c r="M99212">
        <v>2</v>
      </c>
      <c r="N99212" t="s">
        <v>17</v>
      </c>
    </row>
    <row r="99213" spans="1:14" x14ac:dyDescent="0.25">
      <c r="A99213" t="s">
        <v>99272</v>
      </c>
      <c r="B99213" s="1">
        <v>45912.068749999999</v>
      </c>
      <c r="C99213" t="s">
        <v>23</v>
      </c>
      <c r="D99213" t="s">
        <v>121</v>
      </c>
      <c r="E99213">
        <v>230</v>
      </c>
      <c r="F99213" s="1">
        <v>45912.069791666669</v>
      </c>
      <c r="G99213" s="1">
        <v>45912.070023148146</v>
      </c>
      <c r="H99213" s="1">
        <v>45912.070717592593</v>
      </c>
      <c r="I99213" s="1">
        <v>45912.079050925924</v>
      </c>
      <c r="J99213" s="1">
        <v>45912.111458333333</v>
      </c>
      <c r="K99213" s="1">
        <v>45912.125347222223</v>
      </c>
      <c r="L99213">
        <v>5</v>
      </c>
      <c r="M99213">
        <v>3</v>
      </c>
      <c r="N99213" t="s">
        <v>25</v>
      </c>
    </row>
    <row r="99214" spans="1:14" x14ac:dyDescent="0.25">
      <c r="A99214" t="s">
        <v>99273</v>
      </c>
      <c r="B99214" s="1">
        <v>45912.074999999997</v>
      </c>
      <c r="C99214" t="s">
        <v>27</v>
      </c>
      <c r="D99214" t="s">
        <v>62</v>
      </c>
      <c r="E99214">
        <v>667</v>
      </c>
      <c r="F99214" s="1">
        <v>45912.076041666667</v>
      </c>
      <c r="G99214" s="1">
        <v>45912.076273148145</v>
      </c>
      <c r="H99214" s="1">
        <v>45912.076967592591</v>
      </c>
      <c r="I99214" s="1">
        <v>45912.085300925923</v>
      </c>
      <c r="J99214" s="1">
        <v>45912.117708333331</v>
      </c>
      <c r="K99214" s="1">
        <v>45912.131597222222</v>
      </c>
      <c r="L99214">
        <v>3</v>
      </c>
      <c r="M99214">
        <v>3</v>
      </c>
      <c r="N99214" t="s">
        <v>25</v>
      </c>
    </row>
    <row r="99215" spans="1:14" x14ac:dyDescent="0.25">
      <c r="A99215" t="s">
        <v>99274</v>
      </c>
      <c r="B99215" s="1">
        <v>45912.081250000003</v>
      </c>
      <c r="C99215" t="s">
        <v>27</v>
      </c>
      <c r="D99215" t="s">
        <v>37</v>
      </c>
      <c r="E99215">
        <v>471</v>
      </c>
      <c r="F99215" s="1">
        <v>45912.082291666666</v>
      </c>
      <c r="G99215" s="1">
        <v>45912.08252314815</v>
      </c>
      <c r="H99215" s="1">
        <v>1</v>
      </c>
      <c r="I99215" s="1">
        <v>1</v>
      </c>
      <c r="J99215" s="1">
        <v>1</v>
      </c>
      <c r="K99215" s="1">
        <v>45912.13784722222</v>
      </c>
      <c r="L99215">
        <v>1</v>
      </c>
      <c r="M99215">
        <v>1</v>
      </c>
      <c r="N99215" t="s">
        <v>21</v>
      </c>
    </row>
    <row r="99216" spans="1:14" x14ac:dyDescent="0.25">
      <c r="A99216" t="s">
        <v>99275</v>
      </c>
      <c r="B99216" s="1">
        <v>45912.087500000001</v>
      </c>
      <c r="C99216" t="s">
        <v>19</v>
      </c>
      <c r="D99216" t="s">
        <v>20</v>
      </c>
      <c r="E99216">
        <v>49</v>
      </c>
      <c r="F99216" s="1">
        <v>45912.088541666664</v>
      </c>
      <c r="G99216" s="1">
        <v>45912.088773148149</v>
      </c>
      <c r="H99216" s="1">
        <v>45912.089467592596</v>
      </c>
      <c r="I99216" s="1">
        <v>45912.097800925927</v>
      </c>
      <c r="J99216" s="1">
        <v>45912.130208333336</v>
      </c>
      <c r="K99216" s="1">
        <v>45912.144097222219</v>
      </c>
      <c r="L99216">
        <v>1</v>
      </c>
      <c r="M99216">
        <v>1</v>
      </c>
      <c r="N99216" t="s">
        <v>21</v>
      </c>
    </row>
    <row r="99217" spans="1:14" x14ac:dyDescent="0.25">
      <c r="A99217" t="s">
        <v>99276</v>
      </c>
      <c r="B99217" s="1">
        <v>45912.09375</v>
      </c>
      <c r="C99217" t="s">
        <v>27</v>
      </c>
      <c r="D99217" t="s">
        <v>67</v>
      </c>
      <c r="E99217">
        <v>138</v>
      </c>
      <c r="F99217" s="1">
        <v>45912.09479166667</v>
      </c>
      <c r="G99217" s="1">
        <v>45912.095023148147</v>
      </c>
      <c r="H99217" s="1">
        <v>45912.095717592594</v>
      </c>
      <c r="I99217" s="1">
        <v>45912.104050925926</v>
      </c>
      <c r="J99217" s="1">
        <v>45912.136458333334</v>
      </c>
      <c r="K99217" s="1">
        <v>45912.150347222225</v>
      </c>
      <c r="L99217">
        <v>3</v>
      </c>
      <c r="M99217">
        <v>3</v>
      </c>
      <c r="N99217" t="s">
        <v>25</v>
      </c>
    </row>
    <row r="99218" spans="1:14" x14ac:dyDescent="0.25">
      <c r="A99218" t="s">
        <v>99277</v>
      </c>
      <c r="B99218" s="1">
        <v>45912.1</v>
      </c>
      <c r="C99218" t="s">
        <v>23</v>
      </c>
      <c r="D99218" t="s">
        <v>121</v>
      </c>
      <c r="E99218">
        <v>416</v>
      </c>
      <c r="F99218" s="1">
        <v>45912.101041666669</v>
      </c>
      <c r="G99218" s="1">
        <v>45912.101273148146</v>
      </c>
      <c r="H99218" s="1">
        <v>45912.098495370374</v>
      </c>
      <c r="I99218" s="1">
        <v>45912.110300925924</v>
      </c>
      <c r="J99218" s="1">
        <v>45912.142708333333</v>
      </c>
      <c r="K99218" s="1">
        <v>45912.156597222223</v>
      </c>
      <c r="L99218">
        <v>3</v>
      </c>
      <c r="M99218">
        <v>3</v>
      </c>
      <c r="N99218" t="s">
        <v>25</v>
      </c>
    </row>
    <row r="99219" spans="1:14" x14ac:dyDescent="0.25">
      <c r="A99219" t="s">
        <v>99278</v>
      </c>
      <c r="B99219" s="1">
        <v>45912.106249999997</v>
      </c>
      <c r="C99219" t="s">
        <v>19</v>
      </c>
      <c r="D99219" t="s">
        <v>60</v>
      </c>
      <c r="E99219">
        <v>342</v>
      </c>
      <c r="F99219" s="1">
        <v>45912.107291666667</v>
      </c>
      <c r="G99219" s="1">
        <v>45912.107523148145</v>
      </c>
      <c r="H99219" s="1">
        <v>45912.108217592591</v>
      </c>
      <c r="I99219" s="1">
        <v>45912.116550925923</v>
      </c>
      <c r="J99219" s="1">
        <v>45912.148958333331</v>
      </c>
      <c r="K99219" s="1">
        <v>45912.162847222222</v>
      </c>
      <c r="L99219">
        <v>3</v>
      </c>
      <c r="M99219">
        <v>3</v>
      </c>
      <c r="N99219" t="s">
        <v>25</v>
      </c>
    </row>
    <row r="99220" spans="1:14" x14ac:dyDescent="0.25">
      <c r="A99220" t="s">
        <v>99279</v>
      </c>
      <c r="B99220" s="1">
        <v>45912.112500000003</v>
      </c>
      <c r="C99220" t="s">
        <v>23</v>
      </c>
      <c r="D99220" t="s">
        <v>24</v>
      </c>
      <c r="E99220">
        <v>870</v>
      </c>
      <c r="F99220" s="1">
        <v>45912.113541666666</v>
      </c>
      <c r="G99220" s="1">
        <v>45912.11377314815</v>
      </c>
      <c r="H99220" s="1">
        <v>45912.11446759259</v>
      </c>
      <c r="I99220" s="1">
        <v>45912.122800925928</v>
      </c>
      <c r="J99220" s="1">
        <v>45912.15520833333</v>
      </c>
      <c r="K99220" s="1">
        <v>45912.16909722222</v>
      </c>
      <c r="L99220">
        <v>3</v>
      </c>
      <c r="M99220">
        <v>1</v>
      </c>
      <c r="N99220" t="s">
        <v>21</v>
      </c>
    </row>
    <row r="99221" spans="1:14" x14ac:dyDescent="0.25">
      <c r="A99221" t="s">
        <v>99280</v>
      </c>
      <c r="B99221" s="1">
        <v>45912.118750000001</v>
      </c>
      <c r="C99221" t="s">
        <v>27</v>
      </c>
      <c r="D99221" t="s">
        <v>67</v>
      </c>
      <c r="E99221">
        <v>416</v>
      </c>
      <c r="F99221" s="1">
        <v>45912.119791666664</v>
      </c>
      <c r="G99221" s="1">
        <v>45912.120023148149</v>
      </c>
      <c r="H99221" s="1">
        <v>45912.120717592596</v>
      </c>
      <c r="I99221" s="1">
        <v>1</v>
      </c>
      <c r="J99221" s="1">
        <v>45912.161458333336</v>
      </c>
      <c r="K99221" s="1">
        <v>45912.175347222219</v>
      </c>
      <c r="L99221">
        <v>2</v>
      </c>
      <c r="M99221">
        <v>3</v>
      </c>
      <c r="N99221" t="s">
        <v>25</v>
      </c>
    </row>
    <row r="99222" spans="1:14" x14ac:dyDescent="0.25">
      <c r="A99222" t="s">
        <v>99281</v>
      </c>
      <c r="B99222" s="1">
        <v>45912.125</v>
      </c>
      <c r="C99222" t="s">
        <v>27</v>
      </c>
      <c r="D99222" t="s">
        <v>84</v>
      </c>
      <c r="E99222">
        <v>136</v>
      </c>
      <c r="F99222" s="1">
        <v>45912.12604166667</v>
      </c>
      <c r="G99222" s="1">
        <v>45912.126273148147</v>
      </c>
      <c r="H99222" s="1">
        <v>45912.126967592594</v>
      </c>
      <c r="I99222" s="1">
        <v>45912.135300925926</v>
      </c>
      <c r="J99222" s="1">
        <v>45912.167708333334</v>
      </c>
      <c r="K99222" s="1">
        <v>45912.181597222225</v>
      </c>
      <c r="L99222">
        <v>5</v>
      </c>
      <c r="M99222">
        <v>1</v>
      </c>
      <c r="N99222" t="s">
        <v>21</v>
      </c>
    </row>
    <row r="99223" spans="1:14" x14ac:dyDescent="0.25">
      <c r="A99223" t="s">
        <v>99282</v>
      </c>
      <c r="B99223" s="1">
        <v>45912.131249999999</v>
      </c>
      <c r="C99223" t="s">
        <v>27</v>
      </c>
      <c r="D99223" t="s">
        <v>62</v>
      </c>
      <c r="E99223">
        <v>216</v>
      </c>
      <c r="F99223" s="1">
        <v>45912.132291666669</v>
      </c>
      <c r="G99223" s="1">
        <v>45912.132523148146</v>
      </c>
      <c r="H99223" s="1">
        <v>45912.133217592593</v>
      </c>
      <c r="I99223" s="1">
        <v>45912.141550925924</v>
      </c>
      <c r="J99223" s="1">
        <v>45912.173958333333</v>
      </c>
      <c r="K99223" s="1">
        <v>45912.187847222223</v>
      </c>
      <c r="L99223">
        <v>5</v>
      </c>
      <c r="M99223">
        <v>3</v>
      </c>
      <c r="N99223" t="s">
        <v>25</v>
      </c>
    </row>
    <row r="99224" spans="1:14" x14ac:dyDescent="0.25">
      <c r="A99224" t="s">
        <v>99283</v>
      </c>
      <c r="B99224" s="1">
        <v>45912.137499999997</v>
      </c>
      <c r="C99224" t="s">
        <v>27</v>
      </c>
      <c r="D99224" t="s">
        <v>62</v>
      </c>
      <c r="E99224">
        <v>261</v>
      </c>
      <c r="F99224" s="1">
        <v>45912.138541666667</v>
      </c>
      <c r="G99224" s="1">
        <v>45912.135300925926</v>
      </c>
      <c r="H99224" s="1">
        <v>45912.139467592591</v>
      </c>
      <c r="I99224" s="1">
        <v>45912.144328703704</v>
      </c>
      <c r="J99224" s="1">
        <v>45912.180208333331</v>
      </c>
      <c r="K99224" s="1">
        <v>1</v>
      </c>
      <c r="L99224">
        <v>1</v>
      </c>
      <c r="M99224">
        <v>1</v>
      </c>
      <c r="N99224" t="s">
        <v>21</v>
      </c>
    </row>
    <row r="99225" spans="1:14" x14ac:dyDescent="0.25">
      <c r="A99225" t="s">
        <v>99284</v>
      </c>
      <c r="B99225" s="1">
        <v>45912.143750000003</v>
      </c>
      <c r="C99225" t="s">
        <v>15</v>
      </c>
      <c r="D99225" t="s">
        <v>16</v>
      </c>
      <c r="E99225">
        <v>304</v>
      </c>
      <c r="F99225" s="1">
        <v>45912.144791666666</v>
      </c>
      <c r="G99225" s="1">
        <v>45912.14502314815</v>
      </c>
      <c r="H99225" s="1">
        <v>45912.14571759259</v>
      </c>
      <c r="I99225" s="1">
        <v>45912.154050925928</v>
      </c>
      <c r="J99225" s="1">
        <v>45912.18645833333</v>
      </c>
      <c r="K99225" s="1">
        <v>45912.20034722222</v>
      </c>
      <c r="L99225">
        <v>2</v>
      </c>
      <c r="M99225">
        <v>2</v>
      </c>
      <c r="N99225" t="s">
        <v>17</v>
      </c>
    </row>
    <row r="99226" spans="1:14" x14ac:dyDescent="0.25">
      <c r="A99226" t="s">
        <v>99285</v>
      </c>
      <c r="B99226" s="1">
        <v>45912.15</v>
      </c>
      <c r="C99226" t="s">
        <v>23</v>
      </c>
      <c r="D99226" t="s">
        <v>255</v>
      </c>
      <c r="E99226">
        <v>536</v>
      </c>
      <c r="F99226" s="1">
        <v>45912.151041666664</v>
      </c>
      <c r="G99226" s="1">
        <v>45912.151273148149</v>
      </c>
      <c r="H99226" s="1">
        <v>45912.151967592596</v>
      </c>
      <c r="I99226" s="1">
        <v>45912.160300925927</v>
      </c>
      <c r="J99226" s="1">
        <v>45912.192708333336</v>
      </c>
      <c r="K99226" s="1">
        <v>45912.206597222219</v>
      </c>
      <c r="L99226">
        <v>5</v>
      </c>
      <c r="M99226">
        <v>1</v>
      </c>
      <c r="N99226" t="s">
        <v>21</v>
      </c>
    </row>
    <row r="99227" spans="1:14" x14ac:dyDescent="0.25">
      <c r="A99227" t="s">
        <v>99286</v>
      </c>
      <c r="B99227" s="1">
        <v>45912.15625</v>
      </c>
      <c r="C99227" t="s">
        <v>27</v>
      </c>
      <c r="D99227" t="s">
        <v>62</v>
      </c>
      <c r="E99227">
        <v>21</v>
      </c>
      <c r="F99227" s="1">
        <v>45912.15729166667</v>
      </c>
      <c r="G99227" s="1">
        <v>45912.157523148147</v>
      </c>
      <c r="H99227" s="1">
        <v>45912.158217592594</v>
      </c>
      <c r="I99227" s="1">
        <v>45912.163078703707</v>
      </c>
      <c r="J99227" s="1">
        <v>45912.198958333334</v>
      </c>
      <c r="K99227" s="1">
        <v>45912.209374999999</v>
      </c>
      <c r="L99227">
        <v>3</v>
      </c>
      <c r="M99227">
        <v>2</v>
      </c>
      <c r="N99227" t="s">
        <v>17</v>
      </c>
    </row>
    <row r="99228" spans="1:14" x14ac:dyDescent="0.25">
      <c r="A99228" t="s">
        <v>99287</v>
      </c>
      <c r="B99228" s="1">
        <v>45912.162499999999</v>
      </c>
      <c r="C99228" t="s">
        <v>27</v>
      </c>
      <c r="D99228" t="s">
        <v>46</v>
      </c>
      <c r="E99228">
        <v>387</v>
      </c>
      <c r="F99228" s="1">
        <v>45912.163541666669</v>
      </c>
      <c r="G99228" s="1">
        <v>45912.163773148146</v>
      </c>
      <c r="H99228" s="1">
        <v>45912.164467592593</v>
      </c>
      <c r="I99228" s="1">
        <v>45912.172800925924</v>
      </c>
      <c r="J99228" s="1">
        <v>45912.205208333333</v>
      </c>
      <c r="K99228" s="1">
        <v>45912.219097222223</v>
      </c>
      <c r="L99228">
        <v>5</v>
      </c>
      <c r="M99228">
        <v>1</v>
      </c>
      <c r="N99228" t="s">
        <v>21</v>
      </c>
    </row>
    <row r="99229" spans="1:14" x14ac:dyDescent="0.25">
      <c r="A99229" t="s">
        <v>99288</v>
      </c>
      <c r="B99229" s="1">
        <v>45912.168749999997</v>
      </c>
      <c r="C99229" t="s">
        <v>27</v>
      </c>
      <c r="D99229" t="s">
        <v>98</v>
      </c>
      <c r="E99229">
        <v>246</v>
      </c>
      <c r="F99229" s="1">
        <v>45912.169791666667</v>
      </c>
      <c r="G99229" s="1">
        <v>45912.170023148145</v>
      </c>
      <c r="H99229" s="1">
        <v>45912.170717592591</v>
      </c>
      <c r="I99229" s="1">
        <v>45912.179050925923</v>
      </c>
      <c r="J99229" s="1">
        <v>45912.211458333331</v>
      </c>
      <c r="K99229" s="1">
        <v>45912.225347222222</v>
      </c>
      <c r="L99229">
        <v>1</v>
      </c>
      <c r="M99229">
        <v>2</v>
      </c>
      <c r="N99229" t="s">
        <v>17</v>
      </c>
    </row>
    <row r="99230" spans="1:14" x14ac:dyDescent="0.25">
      <c r="A99230" t="s">
        <v>99289</v>
      </c>
      <c r="B99230" s="1">
        <v>45912.175000000003</v>
      </c>
      <c r="C99230" t="s">
        <v>23</v>
      </c>
      <c r="D99230" t="s">
        <v>24</v>
      </c>
      <c r="E99230">
        <v>155</v>
      </c>
      <c r="F99230" s="1">
        <v>45912.176041666666</v>
      </c>
      <c r="G99230" s="1">
        <v>45912.17627314815</v>
      </c>
      <c r="H99230" s="1">
        <v>45912.17696759259</v>
      </c>
      <c r="I99230" s="1">
        <v>45912.185300925928</v>
      </c>
      <c r="J99230" s="1">
        <v>1</v>
      </c>
      <c r="K99230" s="1">
        <v>45912.23159722222</v>
      </c>
      <c r="L99230">
        <v>1</v>
      </c>
      <c r="M99230">
        <v>1</v>
      </c>
      <c r="N99230" t="s">
        <v>21</v>
      </c>
    </row>
    <row r="99231" spans="1:14" x14ac:dyDescent="0.25">
      <c r="A99231" t="s">
        <v>99290</v>
      </c>
      <c r="B99231" s="1">
        <v>45912.181250000001</v>
      </c>
      <c r="C99231" t="s">
        <v>27</v>
      </c>
      <c r="D99231" t="s">
        <v>126</v>
      </c>
      <c r="E99231">
        <v>485</v>
      </c>
      <c r="F99231" s="1">
        <v>45912.182291666664</v>
      </c>
      <c r="G99231" s="1">
        <v>45912.182523148149</v>
      </c>
      <c r="H99231" s="1">
        <v>45912.183217592596</v>
      </c>
      <c r="I99231" s="1">
        <v>45912.191550925927</v>
      </c>
      <c r="J99231" s="1">
        <v>45912.223958333336</v>
      </c>
      <c r="K99231" s="1">
        <v>45912.237847222219</v>
      </c>
      <c r="L99231">
        <v>4</v>
      </c>
      <c r="M99231">
        <v>2</v>
      </c>
      <c r="N99231" t="s">
        <v>17</v>
      </c>
    </row>
    <row r="99232" spans="1:14" x14ac:dyDescent="0.25">
      <c r="A99232" t="s">
        <v>99291</v>
      </c>
      <c r="B99232" s="1">
        <v>45912.1875</v>
      </c>
      <c r="C99232" t="s">
        <v>19</v>
      </c>
      <c r="D99232" t="s">
        <v>35</v>
      </c>
      <c r="E99232">
        <v>278</v>
      </c>
      <c r="F99232" s="1">
        <v>45912.18854166667</v>
      </c>
      <c r="G99232" s="1">
        <v>45912.188773148147</v>
      </c>
      <c r="H99232" s="1">
        <v>45912.189467592594</v>
      </c>
      <c r="I99232" s="1">
        <v>45912.197800925926</v>
      </c>
      <c r="J99232" s="1">
        <v>45912.230208333334</v>
      </c>
      <c r="K99232" s="1">
        <v>45912.244097222225</v>
      </c>
      <c r="L99232">
        <v>5</v>
      </c>
      <c r="M99232">
        <v>1</v>
      </c>
      <c r="N99232" t="s">
        <v>21</v>
      </c>
    </row>
    <row r="99233" spans="1:14" x14ac:dyDescent="0.25">
      <c r="A99233" t="s">
        <v>99292</v>
      </c>
      <c r="B99233" s="1">
        <v>45912.193749999999</v>
      </c>
      <c r="C99233" t="s">
        <v>15</v>
      </c>
      <c r="D99233" t="s">
        <v>88</v>
      </c>
      <c r="E99233">
        <v>185</v>
      </c>
      <c r="F99233" s="1">
        <v>45912.194791666669</v>
      </c>
      <c r="G99233" s="1">
        <v>45912.191550925927</v>
      </c>
      <c r="H99233" s="1">
        <v>45912.192245370374</v>
      </c>
      <c r="I99233" s="1">
        <v>45912.204050925924</v>
      </c>
      <c r="J99233" s="1">
        <v>45912.236458333333</v>
      </c>
      <c r="K99233" s="1">
        <v>1</v>
      </c>
      <c r="L99233">
        <v>4</v>
      </c>
      <c r="M99233">
        <v>2</v>
      </c>
      <c r="N99233" t="s">
        <v>17</v>
      </c>
    </row>
    <row r="99234" spans="1:14" x14ac:dyDescent="0.25">
      <c r="A99234" t="s">
        <v>99293</v>
      </c>
      <c r="B99234" s="1">
        <v>45912.2</v>
      </c>
      <c r="C99234" t="s">
        <v>19</v>
      </c>
      <c r="D99234" t="s">
        <v>35</v>
      </c>
      <c r="E99234">
        <v>873</v>
      </c>
      <c r="F99234" s="1">
        <v>45912.201041666667</v>
      </c>
      <c r="G99234" s="1">
        <v>45912.201273148145</v>
      </c>
      <c r="H99234" s="1">
        <v>45912.201967592591</v>
      </c>
      <c r="I99234" s="1">
        <v>45912.210300925923</v>
      </c>
      <c r="J99234" s="1">
        <v>45912.242708333331</v>
      </c>
      <c r="K99234" s="1">
        <v>45912.256597222222</v>
      </c>
      <c r="L99234">
        <v>2</v>
      </c>
      <c r="M99234">
        <v>3</v>
      </c>
      <c r="N99234" t="s">
        <v>25</v>
      </c>
    </row>
    <row r="99235" spans="1:14" x14ac:dyDescent="0.25">
      <c r="A99235" t="s">
        <v>99294</v>
      </c>
      <c r="B99235" s="1">
        <v>45912.206250000003</v>
      </c>
      <c r="C99235" t="s">
        <v>27</v>
      </c>
      <c r="D99235" t="s">
        <v>174</v>
      </c>
      <c r="E99235">
        <v>997</v>
      </c>
      <c r="F99235" s="1">
        <v>45912.207291666666</v>
      </c>
      <c r="G99235" s="1">
        <v>45912.20752314815</v>
      </c>
      <c r="H99235" s="1">
        <v>45912.20821759259</v>
      </c>
      <c r="I99235" s="1">
        <v>45912.216550925928</v>
      </c>
      <c r="J99235" s="1">
        <v>45912.24895833333</v>
      </c>
      <c r="K99235" s="1">
        <v>45912.26284722222</v>
      </c>
      <c r="L99235">
        <v>4</v>
      </c>
      <c r="M99235">
        <v>1</v>
      </c>
      <c r="N99235" t="s">
        <v>21</v>
      </c>
    </row>
    <row r="99236" spans="1:14" x14ac:dyDescent="0.25">
      <c r="A99236" t="s">
        <v>99295</v>
      </c>
      <c r="B99236" s="1">
        <v>45912.212500000001</v>
      </c>
      <c r="C99236" t="s">
        <v>27</v>
      </c>
      <c r="D99236" t="s">
        <v>126</v>
      </c>
      <c r="E99236">
        <v>845</v>
      </c>
      <c r="F99236" s="1">
        <v>45912.213541666664</v>
      </c>
      <c r="G99236" s="1">
        <v>45912.213773148149</v>
      </c>
      <c r="H99236" s="1">
        <v>45912.214467592596</v>
      </c>
      <c r="I99236" s="1">
        <v>45912.222800925927</v>
      </c>
      <c r="J99236" s="1">
        <v>45912.251736111109</v>
      </c>
      <c r="K99236" s="1">
        <v>45912.269097222219</v>
      </c>
      <c r="L99236">
        <v>1</v>
      </c>
      <c r="M99236">
        <v>1</v>
      </c>
      <c r="N99236" t="s">
        <v>21</v>
      </c>
    </row>
    <row r="99237" spans="1:14" x14ac:dyDescent="0.25">
      <c r="A99237" t="s">
        <v>99296</v>
      </c>
      <c r="B99237" s="1">
        <v>45912.21875</v>
      </c>
      <c r="C99237" t="s">
        <v>23</v>
      </c>
      <c r="D99237" t="s">
        <v>24</v>
      </c>
      <c r="E99237">
        <v>709</v>
      </c>
      <c r="F99237" s="1">
        <v>45912.21979166667</v>
      </c>
      <c r="G99237" s="1">
        <v>45912.220023148147</v>
      </c>
      <c r="H99237" s="1">
        <v>45912.220717592594</v>
      </c>
      <c r="I99237" s="1">
        <v>45912.229050925926</v>
      </c>
      <c r="J99237" s="1">
        <v>45912.261458333334</v>
      </c>
      <c r="K99237" s="1">
        <v>45912.275347222225</v>
      </c>
      <c r="L99237">
        <v>3</v>
      </c>
      <c r="M99237">
        <v>3</v>
      </c>
      <c r="N99237" t="s">
        <v>25</v>
      </c>
    </row>
    <row r="99238" spans="1:14" x14ac:dyDescent="0.25">
      <c r="A99238" t="s">
        <v>99297</v>
      </c>
      <c r="B99238" s="1">
        <v>45912.224999999999</v>
      </c>
      <c r="C99238" t="s">
        <v>27</v>
      </c>
      <c r="D99238" t="s">
        <v>92</v>
      </c>
      <c r="E99238">
        <v>155</v>
      </c>
      <c r="F99238" s="1">
        <v>45912.226041666669</v>
      </c>
      <c r="G99238" s="1">
        <v>45912.226273148146</v>
      </c>
      <c r="H99238" s="1">
        <v>45912.226967592593</v>
      </c>
      <c r="I99238" s="1">
        <v>45912.235300925924</v>
      </c>
      <c r="J99238" s="1">
        <v>45912.267708333333</v>
      </c>
      <c r="K99238" s="1">
        <v>45912.281597222223</v>
      </c>
      <c r="L99238">
        <v>3</v>
      </c>
      <c r="M99238">
        <v>3</v>
      </c>
      <c r="N99238" t="s">
        <v>25</v>
      </c>
    </row>
    <row r="99239" spans="1:14" x14ac:dyDescent="0.25">
      <c r="A99239" t="s">
        <v>99298</v>
      </c>
      <c r="B99239" s="1">
        <v>45912.231249999997</v>
      </c>
      <c r="C99239" t="s">
        <v>27</v>
      </c>
      <c r="D99239" t="s">
        <v>81</v>
      </c>
      <c r="E99239">
        <v>317</v>
      </c>
      <c r="F99239" s="1">
        <v>45912.232291666667</v>
      </c>
      <c r="G99239" s="1">
        <v>45912.232523148145</v>
      </c>
      <c r="H99239" s="1">
        <v>45912.233217592591</v>
      </c>
      <c r="I99239" s="1">
        <v>45912.241550925923</v>
      </c>
      <c r="J99239" s="1">
        <v>1</v>
      </c>
      <c r="K99239" s="1">
        <v>45912.287847222222</v>
      </c>
      <c r="L99239">
        <v>3</v>
      </c>
      <c r="M99239">
        <v>2</v>
      </c>
      <c r="N99239" t="s">
        <v>17</v>
      </c>
    </row>
    <row r="99240" spans="1:14" x14ac:dyDescent="0.25">
      <c r="A99240" t="s">
        <v>99299</v>
      </c>
      <c r="B99240" s="1">
        <v>45912.237500000003</v>
      </c>
      <c r="C99240" t="s">
        <v>27</v>
      </c>
      <c r="D99240" t="s">
        <v>90</v>
      </c>
      <c r="E99240">
        <v>213</v>
      </c>
      <c r="F99240" s="1">
        <v>45912.238541666666</v>
      </c>
      <c r="G99240" s="1">
        <v>45912.23877314815</v>
      </c>
      <c r="H99240" s="1">
        <v>45912.23946759259</v>
      </c>
      <c r="I99240" s="1">
        <v>45912.247800925928</v>
      </c>
      <c r="J99240" s="1">
        <v>45912.28020833333</v>
      </c>
      <c r="K99240" s="1">
        <v>45912.29409722222</v>
      </c>
      <c r="L99240">
        <v>2</v>
      </c>
      <c r="M99240">
        <v>1</v>
      </c>
      <c r="N99240" t="s">
        <v>21</v>
      </c>
    </row>
    <row r="99241" spans="1:14" x14ac:dyDescent="0.25">
      <c r="A99241" t="s">
        <v>99300</v>
      </c>
      <c r="B99241" s="1">
        <v>45912.243750000001</v>
      </c>
      <c r="C99241" t="s">
        <v>27</v>
      </c>
      <c r="D99241" t="s">
        <v>112</v>
      </c>
      <c r="E99241">
        <v>868</v>
      </c>
      <c r="F99241" s="1">
        <v>45912.244791666664</v>
      </c>
      <c r="G99241" s="1">
        <v>45912.245023148149</v>
      </c>
      <c r="H99241" s="1">
        <v>45912.245717592596</v>
      </c>
      <c r="I99241" s="1">
        <v>45912.254050925927</v>
      </c>
      <c r="J99241" s="1">
        <v>45912.286458333336</v>
      </c>
      <c r="K99241" s="1">
        <v>45912.300347222219</v>
      </c>
      <c r="L99241">
        <v>3</v>
      </c>
      <c r="M99241">
        <v>3</v>
      </c>
      <c r="N99241" t="s">
        <v>25</v>
      </c>
    </row>
    <row r="99242" spans="1:14" x14ac:dyDescent="0.25">
      <c r="A99242" t="s">
        <v>99301</v>
      </c>
      <c r="B99242" s="1">
        <v>45912.25</v>
      </c>
      <c r="C99242" t="s">
        <v>27</v>
      </c>
      <c r="D99242" t="s">
        <v>37</v>
      </c>
      <c r="E99242">
        <v>933</v>
      </c>
      <c r="F99242" s="1">
        <v>45912.25104166667</v>
      </c>
      <c r="G99242" s="1">
        <v>1</v>
      </c>
      <c r="H99242" s="1">
        <v>45912.251967592594</v>
      </c>
      <c r="I99242" s="1">
        <v>1</v>
      </c>
      <c r="J99242" s="1">
        <v>45912.289236111108</v>
      </c>
      <c r="K99242" s="1">
        <v>45912.306597222225</v>
      </c>
      <c r="L99242">
        <v>2</v>
      </c>
      <c r="M99242">
        <v>2</v>
      </c>
      <c r="N99242" t="s">
        <v>17</v>
      </c>
    </row>
    <row r="99243" spans="1:14" x14ac:dyDescent="0.25">
      <c r="A99243" t="s">
        <v>99302</v>
      </c>
      <c r="B99243" s="1">
        <v>45912.256249999999</v>
      </c>
      <c r="C99243" t="s">
        <v>27</v>
      </c>
      <c r="D99243" t="s">
        <v>28</v>
      </c>
      <c r="E99243">
        <v>722</v>
      </c>
      <c r="F99243" s="1">
        <v>45912.257291666669</v>
      </c>
      <c r="G99243" s="1">
        <v>45912.257523148146</v>
      </c>
      <c r="H99243" s="1">
        <v>45912.258217592593</v>
      </c>
      <c r="I99243" s="1">
        <v>45912.266550925924</v>
      </c>
      <c r="J99243" s="1">
        <v>45912.298958333333</v>
      </c>
      <c r="K99243" s="1">
        <v>45912.312847222223</v>
      </c>
      <c r="L99243">
        <v>2</v>
      </c>
      <c r="M99243">
        <v>3</v>
      </c>
      <c r="N99243" t="s">
        <v>25</v>
      </c>
    </row>
    <row r="99244" spans="1:14" x14ac:dyDescent="0.25">
      <c r="A99244" t="s">
        <v>99303</v>
      </c>
      <c r="B99244" s="1">
        <v>45912.262499999997</v>
      </c>
      <c r="C99244" t="s">
        <v>23</v>
      </c>
      <c r="D99244" t="s">
        <v>24</v>
      </c>
      <c r="E99244">
        <v>394</v>
      </c>
      <c r="F99244" s="1">
        <v>45912.263541666667</v>
      </c>
      <c r="G99244" s="1">
        <v>45912.263773148145</v>
      </c>
      <c r="H99244" s="1">
        <v>45912.264467592591</v>
      </c>
      <c r="I99244" s="1">
        <v>45912.272800925923</v>
      </c>
      <c r="J99244" s="1">
        <v>45912.305208333331</v>
      </c>
      <c r="K99244" s="1">
        <v>45912.319097222222</v>
      </c>
      <c r="L99244">
        <v>3</v>
      </c>
      <c r="M99244">
        <v>1</v>
      </c>
      <c r="N99244" t="s">
        <v>21</v>
      </c>
    </row>
    <row r="99245" spans="1:14" x14ac:dyDescent="0.25">
      <c r="A99245" t="s">
        <v>99304</v>
      </c>
      <c r="B99245" s="1">
        <v>45912.268750000003</v>
      </c>
      <c r="C99245" t="s">
        <v>27</v>
      </c>
      <c r="D99245" t="s">
        <v>62</v>
      </c>
      <c r="E99245">
        <v>67</v>
      </c>
      <c r="F99245" s="1">
        <v>45912.269791666666</v>
      </c>
      <c r="G99245" s="1">
        <v>45912.27002314815</v>
      </c>
      <c r="H99245" s="1">
        <v>45912.27071759259</v>
      </c>
      <c r="I99245" s="1">
        <v>45912.279050925928</v>
      </c>
      <c r="J99245" s="1">
        <v>45912.31145833333</v>
      </c>
      <c r="K99245" s="1">
        <v>1</v>
      </c>
      <c r="L99245">
        <v>5</v>
      </c>
      <c r="M99245">
        <v>3</v>
      </c>
      <c r="N99245" t="s">
        <v>25</v>
      </c>
    </row>
    <row r="99246" spans="1:14" x14ac:dyDescent="0.25">
      <c r="A99246" t="s">
        <v>99305</v>
      </c>
      <c r="B99246" s="1">
        <v>45912.275000000001</v>
      </c>
      <c r="C99246" t="s">
        <v>27</v>
      </c>
      <c r="D99246" t="s">
        <v>44</v>
      </c>
      <c r="E99246">
        <v>30</v>
      </c>
      <c r="F99246" s="1">
        <v>45912.276041666664</v>
      </c>
      <c r="G99246" s="1">
        <v>45912.276273148149</v>
      </c>
      <c r="H99246" s="1">
        <v>45912.276967592596</v>
      </c>
      <c r="I99246" s="1">
        <v>45912.285300925927</v>
      </c>
      <c r="J99246" s="1">
        <v>45912.317708333336</v>
      </c>
      <c r="K99246" s="1">
        <v>45912.331597222219</v>
      </c>
      <c r="L99246">
        <v>1</v>
      </c>
      <c r="M99246">
        <v>3</v>
      </c>
      <c r="N99246" t="s">
        <v>25</v>
      </c>
    </row>
    <row r="99247" spans="1:14" x14ac:dyDescent="0.25">
      <c r="A99247" t="s">
        <v>99306</v>
      </c>
      <c r="B99247" s="1">
        <v>45912.28125</v>
      </c>
      <c r="C99247" t="s">
        <v>23</v>
      </c>
      <c r="D99247" t="s">
        <v>39</v>
      </c>
      <c r="E99247">
        <v>252</v>
      </c>
      <c r="F99247" s="1">
        <v>45912.28229166667</v>
      </c>
      <c r="G99247" s="1">
        <v>45912.282523148147</v>
      </c>
      <c r="H99247" s="1">
        <v>45912.283217592594</v>
      </c>
      <c r="I99247" s="1">
        <v>45912.291550925926</v>
      </c>
      <c r="J99247" s="1">
        <v>45912.323958333334</v>
      </c>
      <c r="K99247" s="1">
        <v>45912.337847222225</v>
      </c>
      <c r="L99247">
        <v>3</v>
      </c>
      <c r="M99247">
        <v>2</v>
      </c>
      <c r="N99247" t="s">
        <v>17</v>
      </c>
    </row>
    <row r="99248" spans="1:14" x14ac:dyDescent="0.25">
      <c r="A99248" t="s">
        <v>99307</v>
      </c>
      <c r="B99248" s="1">
        <v>45912.287499999999</v>
      </c>
      <c r="C99248" t="s">
        <v>23</v>
      </c>
      <c r="D99248" t="s">
        <v>39</v>
      </c>
      <c r="E99248">
        <v>902</v>
      </c>
      <c r="F99248" s="1">
        <v>45912.288541666669</v>
      </c>
      <c r="G99248" s="1">
        <v>45912.288773148146</v>
      </c>
      <c r="H99248" s="1">
        <v>45912.289467592593</v>
      </c>
      <c r="I99248" s="1">
        <v>45912.297800925924</v>
      </c>
      <c r="J99248" s="1">
        <v>45912.326736111114</v>
      </c>
      <c r="K99248" s="1">
        <v>45912.344097222223</v>
      </c>
      <c r="L99248">
        <v>3</v>
      </c>
      <c r="M99248">
        <v>1</v>
      </c>
      <c r="N99248" t="s">
        <v>21</v>
      </c>
    </row>
    <row r="99249" spans="1:14" x14ac:dyDescent="0.25">
      <c r="A99249" t="s">
        <v>99308</v>
      </c>
      <c r="B99249" s="1">
        <v>45912.293749999997</v>
      </c>
      <c r="C99249" t="s">
        <v>23</v>
      </c>
      <c r="D99249" t="s">
        <v>73</v>
      </c>
      <c r="E99249">
        <v>73</v>
      </c>
      <c r="F99249" s="1">
        <v>45912.294791666667</v>
      </c>
      <c r="G99249" s="1">
        <v>45912.295023148145</v>
      </c>
      <c r="H99249" s="1">
        <v>45912.295717592591</v>
      </c>
      <c r="I99249" s="1">
        <v>45912.304050925923</v>
      </c>
      <c r="J99249" s="1">
        <v>45912.336458333331</v>
      </c>
      <c r="K99249" s="1">
        <v>45912.350347222222</v>
      </c>
      <c r="L99249">
        <v>1</v>
      </c>
      <c r="M99249">
        <v>1</v>
      </c>
      <c r="N99249" t="s">
        <v>21</v>
      </c>
    </row>
    <row r="99250" spans="1:14" x14ac:dyDescent="0.25">
      <c r="A99250" t="s">
        <v>99309</v>
      </c>
      <c r="B99250" s="1">
        <v>45912.3</v>
      </c>
      <c r="C99250" t="s">
        <v>27</v>
      </c>
      <c r="D99250" t="s">
        <v>65</v>
      </c>
      <c r="E99250">
        <v>913</v>
      </c>
      <c r="F99250" s="1">
        <v>45912.301041666666</v>
      </c>
      <c r="G99250" s="1">
        <v>45912.30127314815</v>
      </c>
      <c r="H99250" s="1">
        <v>45912.30196759259</v>
      </c>
      <c r="I99250" s="1">
        <v>45912.310300925928</v>
      </c>
      <c r="J99250" s="1">
        <v>45912.34270833333</v>
      </c>
      <c r="K99250" s="1">
        <v>45912.35659722222</v>
      </c>
      <c r="L99250">
        <v>3</v>
      </c>
      <c r="M99250">
        <v>1</v>
      </c>
      <c r="N99250" t="s">
        <v>21</v>
      </c>
    </row>
    <row r="99251" spans="1:14" x14ac:dyDescent="0.25">
      <c r="A99251" t="s">
        <v>99310</v>
      </c>
      <c r="B99251" s="1">
        <v>45912.306250000001</v>
      </c>
      <c r="C99251" t="s">
        <v>27</v>
      </c>
      <c r="D99251" t="s">
        <v>44</v>
      </c>
      <c r="E99251">
        <v>866</v>
      </c>
      <c r="F99251" s="1">
        <v>45912.307291666664</v>
      </c>
      <c r="G99251" s="1">
        <v>45912.307523148149</v>
      </c>
      <c r="H99251" s="1">
        <v>45912.308217592596</v>
      </c>
      <c r="I99251" s="1">
        <v>45912.316550925927</v>
      </c>
      <c r="J99251" s="1">
        <v>45912.348958333336</v>
      </c>
      <c r="K99251" s="1">
        <v>1</v>
      </c>
      <c r="L99251">
        <v>1</v>
      </c>
      <c r="M99251">
        <v>3</v>
      </c>
      <c r="N99251" t="s">
        <v>25</v>
      </c>
    </row>
    <row r="99252" spans="1:14" x14ac:dyDescent="0.25">
      <c r="A99252" t="s">
        <v>99311</v>
      </c>
      <c r="B99252" s="1">
        <v>45912.3125</v>
      </c>
      <c r="C99252" t="s">
        <v>23</v>
      </c>
      <c r="D99252" t="s">
        <v>32</v>
      </c>
      <c r="E99252">
        <v>249</v>
      </c>
      <c r="F99252" s="1">
        <v>45912.31354166667</v>
      </c>
      <c r="G99252" s="1">
        <v>45912.313773148147</v>
      </c>
      <c r="H99252" s="1">
        <v>45912.314467592594</v>
      </c>
      <c r="I99252" s="1">
        <v>45912.322800925926</v>
      </c>
      <c r="J99252" s="1">
        <v>45912.355208333334</v>
      </c>
      <c r="K99252" s="1">
        <v>45912.369097222225</v>
      </c>
      <c r="L99252">
        <v>2</v>
      </c>
      <c r="M99252">
        <v>2</v>
      </c>
      <c r="N99252" t="s">
        <v>17</v>
      </c>
    </row>
    <row r="99253" spans="1:14" x14ac:dyDescent="0.25">
      <c r="A99253" t="s">
        <v>99312</v>
      </c>
      <c r="B99253" s="1">
        <v>45912.318749999999</v>
      </c>
      <c r="C99253" t="s">
        <v>19</v>
      </c>
      <c r="D99253" t="s">
        <v>35</v>
      </c>
      <c r="E99253">
        <v>584</v>
      </c>
      <c r="F99253" s="1">
        <v>45912.319791666669</v>
      </c>
      <c r="G99253" s="1">
        <v>45912.320023148146</v>
      </c>
      <c r="H99253" s="1">
        <v>45912.320717592593</v>
      </c>
      <c r="I99253" s="1">
        <v>45912.329050925924</v>
      </c>
      <c r="J99253" s="1">
        <v>45912.361458333333</v>
      </c>
      <c r="K99253" s="1">
        <v>45912.375347222223</v>
      </c>
      <c r="L99253">
        <v>4</v>
      </c>
      <c r="M99253">
        <v>3</v>
      </c>
      <c r="N99253" t="s">
        <v>25</v>
      </c>
    </row>
    <row r="99254" spans="1:14" x14ac:dyDescent="0.25">
      <c r="A99254" t="s">
        <v>99313</v>
      </c>
      <c r="B99254" s="1">
        <v>45912.324999999997</v>
      </c>
      <c r="C99254" t="s">
        <v>27</v>
      </c>
      <c r="D99254" t="s">
        <v>67</v>
      </c>
      <c r="E99254">
        <v>5</v>
      </c>
      <c r="F99254" s="1">
        <v>45912.326041666667</v>
      </c>
      <c r="G99254" s="1">
        <v>45912.326273148145</v>
      </c>
      <c r="H99254" s="1">
        <v>45912.326967592591</v>
      </c>
      <c r="I99254" s="1">
        <v>45912.335300925923</v>
      </c>
      <c r="J99254" s="1">
        <v>1</v>
      </c>
      <c r="K99254" s="1">
        <v>45912.381597222222</v>
      </c>
      <c r="L99254">
        <v>5</v>
      </c>
      <c r="M99254">
        <v>1</v>
      </c>
      <c r="N99254" t="s">
        <v>21</v>
      </c>
    </row>
    <row r="99255" spans="1:14" x14ac:dyDescent="0.25">
      <c r="A99255" t="s">
        <v>99314</v>
      </c>
      <c r="B99255" s="1">
        <v>45912.331250000003</v>
      </c>
      <c r="C99255" t="s">
        <v>27</v>
      </c>
      <c r="D99255" t="s">
        <v>56</v>
      </c>
      <c r="E99255">
        <v>793</v>
      </c>
      <c r="F99255" s="1">
        <v>45912.332291666666</v>
      </c>
      <c r="G99255" s="1">
        <v>45912.33252314815</v>
      </c>
      <c r="H99255" s="1">
        <v>45912.33321759259</v>
      </c>
      <c r="I99255" s="1">
        <v>45912.341550925928</v>
      </c>
      <c r="J99255" s="1">
        <v>45912.37395833333</v>
      </c>
      <c r="K99255" s="1">
        <v>45912.38784722222</v>
      </c>
      <c r="L99255">
        <v>4</v>
      </c>
      <c r="M99255">
        <v>3</v>
      </c>
      <c r="N99255" t="s">
        <v>25</v>
      </c>
    </row>
    <row r="99256" spans="1:14" x14ac:dyDescent="0.25">
      <c r="A99256" t="s">
        <v>99315</v>
      </c>
      <c r="B99256" s="1">
        <v>45912.337500000001</v>
      </c>
      <c r="C99256" t="s">
        <v>19</v>
      </c>
      <c r="D99256" t="s">
        <v>20</v>
      </c>
      <c r="E99256">
        <v>541</v>
      </c>
      <c r="F99256" s="1">
        <v>45912.338541666664</v>
      </c>
      <c r="G99256" s="1">
        <v>45912.338773148149</v>
      </c>
      <c r="H99256" s="1">
        <v>45912.339467592596</v>
      </c>
      <c r="I99256" s="1">
        <v>45912.347800925927</v>
      </c>
      <c r="J99256" s="1">
        <v>45912.380208333336</v>
      </c>
      <c r="K99256" s="1">
        <v>45912.394097222219</v>
      </c>
      <c r="L99256">
        <v>5</v>
      </c>
      <c r="M99256">
        <v>3</v>
      </c>
      <c r="N99256" t="s">
        <v>25</v>
      </c>
    </row>
    <row r="99257" spans="1:14" x14ac:dyDescent="0.25">
      <c r="A99257" t="s">
        <v>99316</v>
      </c>
      <c r="B99257" s="1">
        <v>45912.34375</v>
      </c>
      <c r="C99257" t="s">
        <v>23</v>
      </c>
      <c r="D99257" t="s">
        <v>51</v>
      </c>
      <c r="E99257">
        <v>819</v>
      </c>
      <c r="F99257" s="1">
        <v>45912.34479166667</v>
      </c>
      <c r="G99257" s="1">
        <v>1</v>
      </c>
      <c r="H99257" s="1">
        <v>45912.345717592594</v>
      </c>
      <c r="I99257" s="1">
        <v>45912.350578703707</v>
      </c>
      <c r="J99257" s="1">
        <v>45912.386458333334</v>
      </c>
      <c r="K99257" s="1">
        <v>45912.396874999999</v>
      </c>
      <c r="L99257">
        <v>1</v>
      </c>
      <c r="M99257">
        <v>2</v>
      </c>
      <c r="N99257" t="s">
        <v>17</v>
      </c>
    </row>
    <row r="99258" spans="1:14" x14ac:dyDescent="0.25">
      <c r="A99258" t="s">
        <v>99317</v>
      </c>
      <c r="B99258" s="1">
        <v>45912.35</v>
      </c>
      <c r="C99258" t="s">
        <v>27</v>
      </c>
      <c r="D99258" t="s">
        <v>94</v>
      </c>
      <c r="E99258">
        <v>571</v>
      </c>
      <c r="F99258" s="1">
        <v>45912.351041666669</v>
      </c>
      <c r="G99258" s="1">
        <v>45912.351273148146</v>
      </c>
      <c r="H99258" s="1">
        <v>45912.351967592593</v>
      </c>
      <c r="I99258" s="1">
        <v>45912.360300925924</v>
      </c>
      <c r="J99258" s="1">
        <v>45912.392708333333</v>
      </c>
      <c r="K99258" s="1">
        <v>45912.406597222223</v>
      </c>
      <c r="L99258">
        <v>2</v>
      </c>
      <c r="M99258">
        <v>3</v>
      </c>
      <c r="N99258" t="s">
        <v>25</v>
      </c>
    </row>
    <row r="99259" spans="1:14" x14ac:dyDescent="0.25">
      <c r="A99259" t="s">
        <v>99318</v>
      </c>
      <c r="B99259" s="1">
        <v>45912.356249999997</v>
      </c>
      <c r="C99259" t="s">
        <v>15</v>
      </c>
      <c r="D99259" t="s">
        <v>103</v>
      </c>
      <c r="E99259">
        <v>937</v>
      </c>
      <c r="F99259" s="1">
        <v>45912.357291666667</v>
      </c>
      <c r="G99259" s="1">
        <v>45912.357523148145</v>
      </c>
      <c r="H99259" s="1">
        <v>45912.358217592591</v>
      </c>
      <c r="I99259" s="1">
        <v>45912.366550925923</v>
      </c>
      <c r="J99259" s="1">
        <v>45912.398958333331</v>
      </c>
      <c r="K99259" s="1">
        <v>45912.412847222222</v>
      </c>
      <c r="L99259">
        <v>3</v>
      </c>
      <c r="M99259">
        <v>3</v>
      </c>
      <c r="N99259" t="s">
        <v>25</v>
      </c>
    </row>
    <row r="99260" spans="1:14" x14ac:dyDescent="0.25">
      <c r="A99260" t="s">
        <v>99319</v>
      </c>
      <c r="B99260" s="1">
        <v>45912.362500000003</v>
      </c>
      <c r="C99260" t="s">
        <v>27</v>
      </c>
      <c r="D99260" t="s">
        <v>156</v>
      </c>
      <c r="E99260">
        <v>798</v>
      </c>
      <c r="F99260" s="1">
        <v>45912.363541666666</v>
      </c>
      <c r="G99260" s="1">
        <v>45912.36377314815</v>
      </c>
      <c r="H99260" s="1">
        <v>45912.36446759259</v>
      </c>
      <c r="I99260" s="1">
        <v>45912.372800925928</v>
      </c>
      <c r="J99260" s="1">
        <v>1</v>
      </c>
      <c r="K99260" s="1">
        <v>45912.41909722222</v>
      </c>
      <c r="L99260">
        <v>4</v>
      </c>
      <c r="M99260">
        <v>3</v>
      </c>
      <c r="N99260" t="s">
        <v>25</v>
      </c>
    </row>
    <row r="99261" spans="1:14" x14ac:dyDescent="0.25">
      <c r="A99261" t="s">
        <v>99320</v>
      </c>
      <c r="B99261" s="1">
        <v>45912.368750000001</v>
      </c>
      <c r="C99261" t="s">
        <v>23</v>
      </c>
      <c r="D99261" t="s">
        <v>49</v>
      </c>
      <c r="E99261">
        <v>266</v>
      </c>
      <c r="F99261" s="1">
        <v>45912.369791666664</v>
      </c>
      <c r="G99261" s="1">
        <v>45912.370023148149</v>
      </c>
      <c r="H99261" s="1">
        <v>45912.370717592596</v>
      </c>
      <c r="I99261" s="1">
        <v>45912.379050925927</v>
      </c>
      <c r="J99261" s="1">
        <v>45912.411458333336</v>
      </c>
      <c r="K99261" s="1">
        <v>45912.425347222219</v>
      </c>
      <c r="L99261">
        <v>2</v>
      </c>
      <c r="M99261">
        <v>2</v>
      </c>
      <c r="N99261" t="s">
        <v>17</v>
      </c>
    </row>
    <row r="99262" spans="1:14" x14ac:dyDescent="0.25">
      <c r="A99262" t="s">
        <v>99321</v>
      </c>
      <c r="B99262" s="1">
        <v>45912.375</v>
      </c>
      <c r="C99262" t="s">
        <v>19</v>
      </c>
      <c r="D99262" t="s">
        <v>20</v>
      </c>
      <c r="E99262">
        <v>599</v>
      </c>
      <c r="F99262" s="1">
        <v>45912.37604166667</v>
      </c>
      <c r="G99262" s="1">
        <v>45912.376273148147</v>
      </c>
      <c r="H99262" s="1">
        <v>45912.376967592594</v>
      </c>
      <c r="I99262" s="1">
        <v>45912.385300925926</v>
      </c>
      <c r="J99262" s="1">
        <v>45912.417708333334</v>
      </c>
      <c r="K99262" s="1">
        <v>45912.431597222225</v>
      </c>
      <c r="L99262">
        <v>4</v>
      </c>
      <c r="M99262">
        <v>3</v>
      </c>
      <c r="N99262" t="s">
        <v>25</v>
      </c>
    </row>
    <row r="99263" spans="1:14" x14ac:dyDescent="0.25">
      <c r="A99263" t="s">
        <v>99322</v>
      </c>
      <c r="B99263" s="1">
        <v>45912.381249999999</v>
      </c>
      <c r="C99263" t="s">
        <v>23</v>
      </c>
      <c r="D99263" t="s">
        <v>32</v>
      </c>
      <c r="E99263">
        <v>263</v>
      </c>
      <c r="F99263" s="1">
        <v>45912.382291666669</v>
      </c>
      <c r="G99263" s="1">
        <v>45912.379050925927</v>
      </c>
      <c r="H99263" s="1">
        <v>45912.379745370374</v>
      </c>
      <c r="I99263" s="1">
        <v>1</v>
      </c>
      <c r="J99263" s="1">
        <v>45912.423958333333</v>
      </c>
      <c r="K99263" s="1">
        <v>45912.437847222223</v>
      </c>
      <c r="L99263">
        <v>4</v>
      </c>
      <c r="M99263">
        <v>1</v>
      </c>
      <c r="N99263" t="s">
        <v>21</v>
      </c>
    </row>
    <row r="99264" spans="1:14" x14ac:dyDescent="0.25">
      <c r="A99264" t="s">
        <v>99323</v>
      </c>
      <c r="B99264" s="1">
        <v>45912.387499999997</v>
      </c>
      <c r="C99264" t="s">
        <v>23</v>
      </c>
      <c r="D99264" t="s">
        <v>73</v>
      </c>
      <c r="E99264">
        <v>533</v>
      </c>
      <c r="F99264" s="1">
        <v>45912.388541666667</v>
      </c>
      <c r="G99264" s="1">
        <v>45912.388773148145</v>
      </c>
      <c r="H99264" s="1">
        <v>45912.389467592591</v>
      </c>
      <c r="I99264" s="1">
        <v>45912.397800925923</v>
      </c>
      <c r="J99264" s="1">
        <v>45912.430208333331</v>
      </c>
      <c r="K99264" s="1">
        <v>45912.444097222222</v>
      </c>
      <c r="L99264">
        <v>3</v>
      </c>
      <c r="M99264">
        <v>2</v>
      </c>
      <c r="N99264" t="s">
        <v>17</v>
      </c>
    </row>
    <row r="99265" spans="1:14" x14ac:dyDescent="0.25">
      <c r="A99265" t="s">
        <v>99324</v>
      </c>
      <c r="B99265" s="1">
        <v>45912.393750000003</v>
      </c>
      <c r="C99265" t="s">
        <v>27</v>
      </c>
      <c r="D99265" t="s">
        <v>67</v>
      </c>
      <c r="E99265">
        <v>550</v>
      </c>
      <c r="F99265" s="1">
        <v>45912.394791666666</v>
      </c>
      <c r="G99265" s="1">
        <v>45912.39502314815</v>
      </c>
      <c r="H99265" s="1">
        <v>45912.39571759259</v>
      </c>
      <c r="I99265" s="1">
        <v>45912.404050925928</v>
      </c>
      <c r="J99265" s="1">
        <v>45912.43645833333</v>
      </c>
      <c r="K99265" s="1">
        <v>45912.45034722222</v>
      </c>
      <c r="L99265">
        <v>1</v>
      </c>
      <c r="M99265">
        <v>3</v>
      </c>
      <c r="N99265" t="s">
        <v>25</v>
      </c>
    </row>
    <row r="99266" spans="1:14" x14ac:dyDescent="0.25">
      <c r="A99266" t="s">
        <v>99325</v>
      </c>
      <c r="B99266" s="1">
        <v>45912.4</v>
      </c>
      <c r="C99266" t="s">
        <v>23</v>
      </c>
      <c r="D99266" t="s">
        <v>24</v>
      </c>
      <c r="E99266">
        <v>977</v>
      </c>
      <c r="F99266" s="1">
        <v>45912.401041666664</v>
      </c>
      <c r="G99266" s="1">
        <v>45912.401273148149</v>
      </c>
      <c r="H99266" s="1">
        <v>45912.401967592596</v>
      </c>
      <c r="I99266" s="1">
        <v>45912.410300925927</v>
      </c>
      <c r="J99266" s="1">
        <v>1</v>
      </c>
      <c r="K99266" s="1">
        <v>45912.456597222219</v>
      </c>
      <c r="L99266">
        <v>5</v>
      </c>
      <c r="M99266">
        <v>3</v>
      </c>
      <c r="N99266" t="s">
        <v>25</v>
      </c>
    </row>
    <row r="99267" spans="1:14" x14ac:dyDescent="0.25">
      <c r="A99267" t="s">
        <v>99326</v>
      </c>
      <c r="B99267" s="1">
        <v>45912.40625</v>
      </c>
      <c r="C99267" t="s">
        <v>23</v>
      </c>
      <c r="D99267" t="s">
        <v>255</v>
      </c>
      <c r="E99267">
        <v>729</v>
      </c>
      <c r="F99267" s="1">
        <v>45912.40729166667</v>
      </c>
      <c r="G99267" s="1">
        <v>45912.407523148147</v>
      </c>
      <c r="H99267" s="1">
        <v>45912.408217592594</v>
      </c>
      <c r="I99267" s="1">
        <v>45912.416550925926</v>
      </c>
      <c r="J99267" s="1">
        <v>45912.448958333334</v>
      </c>
      <c r="K99267" s="1">
        <v>45912.462847222225</v>
      </c>
      <c r="L99267">
        <v>4</v>
      </c>
      <c r="M99267">
        <v>3</v>
      </c>
      <c r="N99267" t="s">
        <v>25</v>
      </c>
    </row>
    <row r="99268" spans="1:14" x14ac:dyDescent="0.25">
      <c r="A99268" t="s">
        <v>99327</v>
      </c>
      <c r="B99268" s="1">
        <v>45912.412499999999</v>
      </c>
      <c r="C99268" t="s">
        <v>23</v>
      </c>
      <c r="D99268" t="s">
        <v>39</v>
      </c>
      <c r="E99268">
        <v>517</v>
      </c>
      <c r="F99268" s="1">
        <v>45912.413541666669</v>
      </c>
      <c r="G99268" s="1">
        <v>45912.413773148146</v>
      </c>
      <c r="H99268" s="1">
        <v>45912.414467592593</v>
      </c>
      <c r="I99268" s="1">
        <v>45912.422800925924</v>
      </c>
      <c r="J99268" s="1">
        <v>45912.455208333333</v>
      </c>
      <c r="K99268" s="1">
        <v>45912.469097222223</v>
      </c>
      <c r="L99268">
        <v>1</v>
      </c>
      <c r="M99268">
        <v>2</v>
      </c>
      <c r="N99268" t="s">
        <v>17</v>
      </c>
    </row>
    <row r="99269" spans="1:14" x14ac:dyDescent="0.25">
      <c r="A99269" t="s">
        <v>99328</v>
      </c>
      <c r="B99269" s="1">
        <v>45912.418749999997</v>
      </c>
      <c r="C99269" t="s">
        <v>27</v>
      </c>
      <c r="D99269" t="s">
        <v>81</v>
      </c>
      <c r="E99269">
        <v>815</v>
      </c>
      <c r="F99269" s="1">
        <v>45912.419791666667</v>
      </c>
      <c r="G99269" s="1">
        <v>45912.416550925926</v>
      </c>
      <c r="H99269" s="1">
        <v>1</v>
      </c>
      <c r="I99269" s="1">
        <v>45912.429050925923</v>
      </c>
      <c r="J99269" s="1">
        <v>45912.461458333331</v>
      </c>
      <c r="K99269" s="1">
        <v>45912.475347222222</v>
      </c>
      <c r="L99269">
        <v>1</v>
      </c>
      <c r="M99269">
        <v>1</v>
      </c>
      <c r="N99269" t="s">
        <v>21</v>
      </c>
    </row>
    <row r="99270" spans="1:14" x14ac:dyDescent="0.25">
      <c r="A99270" t="s">
        <v>99329</v>
      </c>
      <c r="B99270" s="1">
        <v>45912.425000000003</v>
      </c>
      <c r="C99270" t="s">
        <v>27</v>
      </c>
      <c r="D99270" t="s">
        <v>84</v>
      </c>
      <c r="E99270">
        <v>721</v>
      </c>
      <c r="F99270" s="1">
        <v>45912.426041666666</v>
      </c>
      <c r="G99270" s="1">
        <v>45912.42627314815</v>
      </c>
      <c r="H99270" s="1">
        <v>45912.42696759259</v>
      </c>
      <c r="I99270" s="1">
        <v>45912.435300925928</v>
      </c>
      <c r="J99270" s="1">
        <v>45912.46770833333</v>
      </c>
      <c r="K99270" s="1">
        <v>45912.48159722222</v>
      </c>
      <c r="L99270">
        <v>2</v>
      </c>
      <c r="M99270">
        <v>2</v>
      </c>
      <c r="N99270" t="s">
        <v>17</v>
      </c>
    </row>
    <row r="99271" spans="1:14" x14ac:dyDescent="0.25">
      <c r="A99271" t="s">
        <v>99330</v>
      </c>
      <c r="B99271" s="1">
        <v>45912.431250000001</v>
      </c>
      <c r="C99271" t="s">
        <v>27</v>
      </c>
      <c r="D99271" t="s">
        <v>174</v>
      </c>
      <c r="E99271">
        <v>821</v>
      </c>
      <c r="F99271" s="1">
        <v>45912.432291666664</v>
      </c>
      <c r="G99271" s="1">
        <v>45912.432523148149</v>
      </c>
      <c r="H99271" s="1">
        <v>45912.433217592596</v>
      </c>
      <c r="I99271" s="1">
        <v>45912.441550925927</v>
      </c>
      <c r="J99271" s="1">
        <v>45912.473958333336</v>
      </c>
      <c r="K99271" s="1">
        <v>45912.487847222219</v>
      </c>
      <c r="L99271">
        <v>3</v>
      </c>
      <c r="M99271">
        <v>2</v>
      </c>
      <c r="N99271" t="s">
        <v>17</v>
      </c>
    </row>
    <row r="99272" spans="1:14" x14ac:dyDescent="0.25">
      <c r="A99272" t="s">
        <v>99331</v>
      </c>
      <c r="B99272" s="1">
        <v>45912.4375</v>
      </c>
      <c r="C99272" t="s">
        <v>15</v>
      </c>
      <c r="D99272" t="s">
        <v>53</v>
      </c>
      <c r="E99272">
        <v>493</v>
      </c>
      <c r="F99272" s="1">
        <v>45912.43854166667</v>
      </c>
      <c r="G99272" s="1">
        <v>45912.438773148147</v>
      </c>
      <c r="H99272" s="1">
        <v>45912.435995370368</v>
      </c>
      <c r="I99272" s="1">
        <v>45912.444328703707</v>
      </c>
      <c r="J99272" s="1">
        <v>1</v>
      </c>
      <c r="K99272" s="1">
        <v>45912.494097222225</v>
      </c>
      <c r="L99272">
        <v>5</v>
      </c>
      <c r="M99272">
        <v>1</v>
      </c>
      <c r="N99272" t="s">
        <v>21</v>
      </c>
    </row>
    <row r="99273" spans="1:14" x14ac:dyDescent="0.25">
      <c r="A99273" t="s">
        <v>99332</v>
      </c>
      <c r="B99273" s="1">
        <v>45912.443749999999</v>
      </c>
      <c r="C99273" t="s">
        <v>23</v>
      </c>
      <c r="D99273" t="s">
        <v>24</v>
      </c>
      <c r="E99273">
        <v>996</v>
      </c>
      <c r="F99273" s="1">
        <v>45912.444791666669</v>
      </c>
      <c r="G99273" s="1">
        <v>45912.445023148146</v>
      </c>
      <c r="H99273" s="1">
        <v>45912.445717592593</v>
      </c>
      <c r="I99273" s="1">
        <v>45912.454050925924</v>
      </c>
      <c r="J99273" s="1">
        <v>45912.486458333333</v>
      </c>
      <c r="K99273" s="1">
        <v>45912.500347222223</v>
      </c>
      <c r="L99273">
        <v>5</v>
      </c>
      <c r="M99273">
        <v>2</v>
      </c>
      <c r="N99273" t="s">
        <v>17</v>
      </c>
    </row>
    <row r="99274" spans="1:14" x14ac:dyDescent="0.25">
      <c r="A99274" t="s">
        <v>99333</v>
      </c>
      <c r="B99274" s="1">
        <v>45912.45</v>
      </c>
      <c r="C99274" t="s">
        <v>15</v>
      </c>
      <c r="D99274" t="s">
        <v>133</v>
      </c>
      <c r="E99274">
        <v>696</v>
      </c>
      <c r="F99274" s="1">
        <v>45912.451041666667</v>
      </c>
      <c r="G99274" s="1">
        <v>45912.451273148145</v>
      </c>
      <c r="H99274" s="1">
        <v>45912.451967592591</v>
      </c>
      <c r="I99274" s="1">
        <v>45912.460300925923</v>
      </c>
      <c r="J99274" s="1">
        <v>45912.492708333331</v>
      </c>
      <c r="K99274" s="1">
        <v>45912.506597222222</v>
      </c>
      <c r="L99274">
        <v>3</v>
      </c>
      <c r="M99274">
        <v>2</v>
      </c>
      <c r="N99274" t="s">
        <v>17</v>
      </c>
    </row>
    <row r="99275" spans="1:14" x14ac:dyDescent="0.25">
      <c r="A99275" t="s">
        <v>99334</v>
      </c>
      <c r="B99275" s="1">
        <v>45912.456250000003</v>
      </c>
      <c r="C99275" t="s">
        <v>23</v>
      </c>
      <c r="D99275" t="s">
        <v>58</v>
      </c>
      <c r="E99275">
        <v>200</v>
      </c>
      <c r="F99275" s="1">
        <v>45912.457291666666</v>
      </c>
      <c r="G99275" s="1">
        <v>1</v>
      </c>
      <c r="H99275" s="1">
        <v>45912.454745370371</v>
      </c>
      <c r="I99275" s="1">
        <v>45912.466550925928</v>
      </c>
      <c r="J99275" s="1">
        <v>45912.49895833333</v>
      </c>
      <c r="K99275" s="1">
        <v>45912.51284722222</v>
      </c>
      <c r="L99275">
        <v>1</v>
      </c>
      <c r="M99275">
        <v>3</v>
      </c>
      <c r="N99275" t="s">
        <v>25</v>
      </c>
    </row>
    <row r="99276" spans="1:14" x14ac:dyDescent="0.25">
      <c r="A99276" t="s">
        <v>99335</v>
      </c>
      <c r="B99276" s="1">
        <v>45912.462500000001</v>
      </c>
      <c r="C99276" t="s">
        <v>27</v>
      </c>
      <c r="D99276" t="s">
        <v>37</v>
      </c>
      <c r="E99276">
        <v>241</v>
      </c>
      <c r="F99276" s="1">
        <v>45912.463541666664</v>
      </c>
      <c r="G99276" s="1">
        <v>45912.463773148149</v>
      </c>
      <c r="H99276" s="1">
        <v>45912.464467592596</v>
      </c>
      <c r="I99276" s="1">
        <v>45912.472800925927</v>
      </c>
      <c r="J99276" s="1">
        <v>45912.505208333336</v>
      </c>
      <c r="K99276" s="1">
        <v>45912.519097222219</v>
      </c>
      <c r="L99276">
        <v>4</v>
      </c>
      <c r="M99276">
        <v>1</v>
      </c>
      <c r="N99276" t="s">
        <v>21</v>
      </c>
    </row>
    <row r="99277" spans="1:14" x14ac:dyDescent="0.25">
      <c r="A99277" t="s">
        <v>99336</v>
      </c>
      <c r="B99277" s="1">
        <v>45912.46875</v>
      </c>
      <c r="C99277" t="s">
        <v>27</v>
      </c>
      <c r="D99277" t="s">
        <v>44</v>
      </c>
      <c r="E99277">
        <v>483</v>
      </c>
      <c r="F99277" s="1">
        <v>45912.46979166667</v>
      </c>
      <c r="G99277" s="1">
        <v>45912.470023148147</v>
      </c>
      <c r="H99277" s="1">
        <v>45912.470717592594</v>
      </c>
      <c r="I99277" s="1">
        <v>45912.479050925926</v>
      </c>
      <c r="J99277" s="1">
        <v>45912.511458333334</v>
      </c>
      <c r="K99277" s="1">
        <v>45912.525347222225</v>
      </c>
      <c r="L99277">
        <v>1</v>
      </c>
      <c r="M99277">
        <v>2</v>
      </c>
      <c r="N99277" t="s">
        <v>17</v>
      </c>
    </row>
    <row r="99278" spans="1:14" x14ac:dyDescent="0.25">
      <c r="A99278" t="s">
        <v>99337</v>
      </c>
      <c r="B99278" s="1">
        <v>45912.474999999999</v>
      </c>
      <c r="C99278" t="s">
        <v>23</v>
      </c>
      <c r="D99278" t="s">
        <v>73</v>
      </c>
      <c r="E99278">
        <v>894</v>
      </c>
      <c r="F99278" s="1">
        <v>45912.476041666669</v>
      </c>
      <c r="G99278" s="1">
        <v>45912.472800925927</v>
      </c>
      <c r="H99278" s="1">
        <v>45912.476967592593</v>
      </c>
      <c r="I99278" s="1">
        <v>45912.485300925924</v>
      </c>
      <c r="J99278" s="1">
        <v>1</v>
      </c>
      <c r="K99278" s="1">
        <v>45912.531597222223</v>
      </c>
      <c r="L99278">
        <v>5</v>
      </c>
      <c r="M99278">
        <v>3</v>
      </c>
      <c r="N99278" t="s">
        <v>25</v>
      </c>
    </row>
    <row r="99279" spans="1:14" x14ac:dyDescent="0.25">
      <c r="A99279" t="s">
        <v>99338</v>
      </c>
      <c r="B99279" s="1">
        <v>45912.481249999997</v>
      </c>
      <c r="C99279" t="s">
        <v>27</v>
      </c>
      <c r="D99279" t="s">
        <v>112</v>
      </c>
      <c r="E99279">
        <v>151</v>
      </c>
      <c r="F99279" s="1">
        <v>45912.482291666667</v>
      </c>
      <c r="G99279" s="1">
        <v>45912.482523148145</v>
      </c>
      <c r="H99279" s="1">
        <v>45912.483217592591</v>
      </c>
      <c r="I99279" s="1">
        <v>45912.491550925923</v>
      </c>
      <c r="J99279" s="1">
        <v>45912.523958333331</v>
      </c>
      <c r="K99279" s="1">
        <v>45912.537847222222</v>
      </c>
      <c r="L99279">
        <v>3</v>
      </c>
      <c r="M99279">
        <v>2</v>
      </c>
      <c r="N99279" t="s">
        <v>17</v>
      </c>
    </row>
    <row r="99280" spans="1:14" x14ac:dyDescent="0.25">
      <c r="A99280" t="s">
        <v>99339</v>
      </c>
      <c r="B99280" s="1">
        <v>45912.487500000003</v>
      </c>
      <c r="C99280" t="s">
        <v>15</v>
      </c>
      <c r="D99280" t="s">
        <v>133</v>
      </c>
      <c r="E99280">
        <v>173</v>
      </c>
      <c r="F99280" s="1">
        <v>45912.488541666666</v>
      </c>
      <c r="G99280" s="1">
        <v>45912.48877314815</v>
      </c>
      <c r="H99280" s="1">
        <v>45912.48946759259</v>
      </c>
      <c r="I99280" s="1">
        <v>45912.497800925928</v>
      </c>
      <c r="J99280" s="1">
        <v>45912.53020833333</v>
      </c>
      <c r="K99280" s="1">
        <v>45912.54409722222</v>
      </c>
      <c r="L99280">
        <v>2</v>
      </c>
      <c r="M99280">
        <v>2</v>
      </c>
      <c r="N99280" t="s">
        <v>17</v>
      </c>
    </row>
    <row r="99281" spans="1:14" x14ac:dyDescent="0.25">
      <c r="A99281" t="s">
        <v>99340</v>
      </c>
      <c r="B99281" s="1">
        <v>45912.493750000001</v>
      </c>
      <c r="C99281" t="s">
        <v>23</v>
      </c>
      <c r="D99281" t="s">
        <v>73</v>
      </c>
      <c r="E99281">
        <v>269</v>
      </c>
      <c r="F99281" s="1">
        <v>45912.494791666664</v>
      </c>
      <c r="G99281" s="1">
        <v>45912.495023148149</v>
      </c>
      <c r="H99281" s="1">
        <v>45912.492245370369</v>
      </c>
      <c r="I99281" s="1">
        <v>45912.500578703701</v>
      </c>
      <c r="J99281" s="1">
        <v>45912.536458333336</v>
      </c>
      <c r="K99281" s="1">
        <v>45912.550347222219</v>
      </c>
      <c r="L99281">
        <v>5</v>
      </c>
      <c r="M99281">
        <v>3</v>
      </c>
      <c r="N99281" t="s">
        <v>25</v>
      </c>
    </row>
    <row r="99282" spans="1:14" x14ac:dyDescent="0.25">
      <c r="A99282" t="s">
        <v>99341</v>
      </c>
      <c r="B99282" s="1">
        <v>45912.5</v>
      </c>
      <c r="C99282" t="s">
        <v>27</v>
      </c>
      <c r="D99282" t="s">
        <v>92</v>
      </c>
      <c r="E99282">
        <v>453</v>
      </c>
      <c r="F99282" s="1">
        <v>45912.50104166667</v>
      </c>
      <c r="G99282" s="1">
        <v>45912.501273148147</v>
      </c>
      <c r="H99282" s="1">
        <v>45912.501967592594</v>
      </c>
      <c r="I99282" s="1">
        <v>45912.510300925926</v>
      </c>
      <c r="J99282" s="1">
        <v>45912.542708333334</v>
      </c>
      <c r="K99282" s="1">
        <v>45912.556597222225</v>
      </c>
      <c r="L99282">
        <v>5</v>
      </c>
      <c r="M99282">
        <v>1</v>
      </c>
      <c r="N99282" t="s">
        <v>21</v>
      </c>
    </row>
    <row r="99283" spans="1:14" x14ac:dyDescent="0.25">
      <c r="A99283" t="s">
        <v>99342</v>
      </c>
      <c r="B99283" s="1">
        <v>45912.506249999999</v>
      </c>
      <c r="C99283" t="s">
        <v>23</v>
      </c>
      <c r="D99283" t="s">
        <v>39</v>
      </c>
      <c r="E99283">
        <v>17</v>
      </c>
      <c r="F99283" s="1">
        <v>45912.507291666669</v>
      </c>
      <c r="G99283" s="1">
        <v>45912.507523148146</v>
      </c>
      <c r="H99283" s="1">
        <v>45912.508217592593</v>
      </c>
      <c r="I99283" s="1">
        <v>45912.516550925924</v>
      </c>
      <c r="J99283" s="1">
        <v>45912.548958333333</v>
      </c>
      <c r="K99283" s="1">
        <v>45912.562847222223</v>
      </c>
      <c r="L99283">
        <v>1</v>
      </c>
      <c r="M99283">
        <v>1</v>
      </c>
      <c r="N99283" t="s">
        <v>21</v>
      </c>
    </row>
    <row r="99284" spans="1:14" x14ac:dyDescent="0.25">
      <c r="A99284" t="s">
        <v>99343</v>
      </c>
      <c r="B99284" s="1">
        <v>45912.512499999997</v>
      </c>
      <c r="C99284" t="s">
        <v>23</v>
      </c>
      <c r="D99284" t="s">
        <v>49</v>
      </c>
      <c r="E99284">
        <v>853</v>
      </c>
      <c r="F99284" s="1">
        <v>45912.513541666667</v>
      </c>
      <c r="G99284" s="1">
        <v>45912.510300925926</v>
      </c>
      <c r="H99284" s="1">
        <v>1</v>
      </c>
      <c r="I99284" s="1">
        <v>45912.522800925923</v>
      </c>
      <c r="J99284" s="1">
        <v>45912.555208333331</v>
      </c>
      <c r="K99284" s="1">
        <v>45912.569097222222</v>
      </c>
      <c r="L99284">
        <v>3</v>
      </c>
      <c r="M99284">
        <v>2</v>
      </c>
      <c r="N99284" t="s">
        <v>17</v>
      </c>
    </row>
    <row r="99285" spans="1:14" x14ac:dyDescent="0.25">
      <c r="A99285" t="s">
        <v>99344</v>
      </c>
      <c r="B99285" s="1">
        <v>45912.518750000003</v>
      </c>
      <c r="C99285" t="s">
        <v>27</v>
      </c>
      <c r="D99285" t="s">
        <v>174</v>
      </c>
      <c r="E99285">
        <v>719</v>
      </c>
      <c r="F99285" s="1">
        <v>45912.519791666666</v>
      </c>
      <c r="G99285" s="1">
        <v>45912.52002314815</v>
      </c>
      <c r="H99285" s="1">
        <v>45912.52071759259</v>
      </c>
      <c r="I99285" s="1">
        <v>45912.529050925928</v>
      </c>
      <c r="J99285" s="1">
        <v>45912.56145833333</v>
      </c>
      <c r="K99285" s="1">
        <v>45912.57534722222</v>
      </c>
      <c r="L99285">
        <v>3</v>
      </c>
      <c r="M99285">
        <v>2</v>
      </c>
      <c r="N99285" t="s">
        <v>17</v>
      </c>
    </row>
    <row r="99286" spans="1:14" x14ac:dyDescent="0.25">
      <c r="A99286" t="s">
        <v>99345</v>
      </c>
      <c r="B99286" s="1">
        <v>45912.525000000001</v>
      </c>
      <c r="C99286" t="s">
        <v>23</v>
      </c>
      <c r="D99286" t="s">
        <v>51</v>
      </c>
      <c r="E99286">
        <v>24</v>
      </c>
      <c r="F99286" s="1">
        <v>45912.526041666664</v>
      </c>
      <c r="G99286" s="1">
        <v>45912.526273148149</v>
      </c>
      <c r="H99286" s="1">
        <v>45912.526967592596</v>
      </c>
      <c r="I99286" s="1">
        <v>45912.535300925927</v>
      </c>
      <c r="J99286" s="1">
        <v>45912.567708333336</v>
      </c>
      <c r="K99286" s="1">
        <v>45912.581597222219</v>
      </c>
      <c r="L99286">
        <v>3</v>
      </c>
      <c r="M99286">
        <v>3</v>
      </c>
      <c r="N99286" t="s">
        <v>25</v>
      </c>
    </row>
    <row r="99287" spans="1:14" x14ac:dyDescent="0.25">
      <c r="A99287" t="s">
        <v>99346</v>
      </c>
      <c r="B99287" s="1">
        <v>45912.53125</v>
      </c>
      <c r="C99287" t="s">
        <v>27</v>
      </c>
      <c r="D99287" t="s">
        <v>174</v>
      </c>
      <c r="E99287">
        <v>697</v>
      </c>
      <c r="F99287" s="1">
        <v>45912.53229166667</v>
      </c>
      <c r="G99287" s="1">
        <v>45912.532523148147</v>
      </c>
      <c r="H99287" s="1">
        <v>45912.533217592594</v>
      </c>
      <c r="I99287" s="1">
        <v>45912.541550925926</v>
      </c>
      <c r="J99287" s="1">
        <v>45912.573958333334</v>
      </c>
      <c r="K99287" s="1">
        <v>45912.584374999999</v>
      </c>
      <c r="L99287">
        <v>2</v>
      </c>
      <c r="M99287">
        <v>3</v>
      </c>
      <c r="N99287" t="s">
        <v>25</v>
      </c>
    </row>
    <row r="99288" spans="1:14" x14ac:dyDescent="0.25">
      <c r="A99288" t="s">
        <v>99347</v>
      </c>
      <c r="B99288" s="1">
        <v>45912.537499999999</v>
      </c>
      <c r="C99288" t="s">
        <v>19</v>
      </c>
      <c r="D99288" t="s">
        <v>35</v>
      </c>
      <c r="E99288">
        <v>926</v>
      </c>
      <c r="F99288" s="1">
        <v>45912.538541666669</v>
      </c>
      <c r="G99288" s="1">
        <v>45912.538773148146</v>
      </c>
      <c r="H99288" s="1">
        <v>45912.539467592593</v>
      </c>
      <c r="I99288" s="1">
        <v>45912.547800925924</v>
      </c>
      <c r="J99288" s="1">
        <v>45912.580208333333</v>
      </c>
      <c r="K99288" s="1">
        <v>45912.594097222223</v>
      </c>
      <c r="L99288">
        <v>1</v>
      </c>
      <c r="M99288">
        <v>1</v>
      </c>
      <c r="N99288" t="s">
        <v>21</v>
      </c>
    </row>
    <row r="99289" spans="1:14" x14ac:dyDescent="0.25">
      <c r="A99289" t="s">
        <v>99348</v>
      </c>
      <c r="B99289" s="1">
        <v>45912.543749999997</v>
      </c>
      <c r="C99289" t="s">
        <v>27</v>
      </c>
      <c r="D99289" t="s">
        <v>94</v>
      </c>
      <c r="E99289">
        <v>805</v>
      </c>
      <c r="F99289" s="1">
        <v>45912.544791666667</v>
      </c>
      <c r="G99289" s="1">
        <v>45912.545023148145</v>
      </c>
      <c r="H99289" s="1">
        <v>45912.545717592591</v>
      </c>
      <c r="I99289" s="1">
        <v>45912.554050925923</v>
      </c>
      <c r="J99289" s="1">
        <v>45912.586458333331</v>
      </c>
      <c r="K99289" s="1">
        <v>45912.600347222222</v>
      </c>
      <c r="L99289">
        <v>3</v>
      </c>
      <c r="M99289">
        <v>2</v>
      </c>
      <c r="N99289" t="s">
        <v>17</v>
      </c>
    </row>
    <row r="99290" spans="1:14" x14ac:dyDescent="0.25">
      <c r="A99290" t="s">
        <v>99349</v>
      </c>
      <c r="B99290" s="1">
        <v>45912.55</v>
      </c>
      <c r="C99290" t="s">
        <v>19</v>
      </c>
      <c r="D99290" t="s">
        <v>60</v>
      </c>
      <c r="E99290">
        <v>851</v>
      </c>
      <c r="F99290" s="1">
        <v>45912.551041666666</v>
      </c>
      <c r="G99290" s="1">
        <v>45912.547800925924</v>
      </c>
      <c r="H99290" s="1">
        <v>45912.55196759259</v>
      </c>
      <c r="I99290" s="1">
        <v>45912.560300925928</v>
      </c>
      <c r="J99290" s="1">
        <v>45912.59270833333</v>
      </c>
      <c r="K99290" s="1">
        <v>45912.60659722222</v>
      </c>
      <c r="L99290">
        <v>2</v>
      </c>
      <c r="M99290">
        <v>3</v>
      </c>
      <c r="N99290" t="s">
        <v>25</v>
      </c>
    </row>
    <row r="99291" spans="1:14" x14ac:dyDescent="0.25">
      <c r="A99291" t="s">
        <v>99350</v>
      </c>
      <c r="B99291" s="1">
        <v>45912.556250000001</v>
      </c>
      <c r="C99291" t="s">
        <v>27</v>
      </c>
      <c r="D99291" t="s">
        <v>149</v>
      </c>
      <c r="E99291">
        <v>560</v>
      </c>
      <c r="F99291" s="1">
        <v>45912.557291666664</v>
      </c>
      <c r="G99291" s="1">
        <v>45912.557523148149</v>
      </c>
      <c r="H99291" s="1">
        <v>45912.558217592596</v>
      </c>
      <c r="I99291" s="1">
        <v>45912.566550925927</v>
      </c>
      <c r="J99291" s="1">
        <v>45912.598958333336</v>
      </c>
      <c r="K99291" s="1">
        <v>45912.612847222219</v>
      </c>
      <c r="L99291">
        <v>5</v>
      </c>
      <c r="M99291">
        <v>3</v>
      </c>
      <c r="N99291" t="s">
        <v>25</v>
      </c>
    </row>
    <row r="99292" spans="1:14" x14ac:dyDescent="0.25">
      <c r="A99292" t="s">
        <v>99351</v>
      </c>
      <c r="B99292" s="1">
        <v>45912.5625</v>
      </c>
      <c r="C99292" t="s">
        <v>27</v>
      </c>
      <c r="D99292" t="s">
        <v>174</v>
      </c>
      <c r="E99292">
        <v>367</v>
      </c>
      <c r="F99292" s="1">
        <v>45912.56354166667</v>
      </c>
      <c r="G99292" s="1">
        <v>45912.563773148147</v>
      </c>
      <c r="H99292" s="1">
        <v>45912.564467592594</v>
      </c>
      <c r="I99292" s="1">
        <v>45912.572800925926</v>
      </c>
      <c r="J99292" s="1">
        <v>45912.605208333334</v>
      </c>
      <c r="K99292" s="1">
        <v>45912.619097222225</v>
      </c>
      <c r="L99292">
        <v>3</v>
      </c>
      <c r="M99292">
        <v>3</v>
      </c>
      <c r="N99292" t="s">
        <v>25</v>
      </c>
    </row>
    <row r="99293" spans="1:14" x14ac:dyDescent="0.25">
      <c r="A99293" t="s">
        <v>99352</v>
      </c>
      <c r="B99293" s="1">
        <v>45912.568749999999</v>
      </c>
      <c r="C99293" t="s">
        <v>19</v>
      </c>
      <c r="D99293" t="s">
        <v>35</v>
      </c>
      <c r="E99293">
        <v>540</v>
      </c>
      <c r="F99293" s="1">
        <v>45912.569791666669</v>
      </c>
      <c r="G99293" s="1">
        <v>1</v>
      </c>
      <c r="H99293" s="1">
        <v>45912.570717592593</v>
      </c>
      <c r="I99293" s="1">
        <v>45912.575578703705</v>
      </c>
      <c r="J99293" s="1">
        <v>1</v>
      </c>
      <c r="K99293" s="1">
        <v>45912.625347222223</v>
      </c>
      <c r="L99293">
        <v>3</v>
      </c>
      <c r="M99293">
        <v>1</v>
      </c>
      <c r="N99293" t="s">
        <v>21</v>
      </c>
    </row>
    <row r="99294" spans="1:14" x14ac:dyDescent="0.25">
      <c r="A99294" t="s">
        <v>99353</v>
      </c>
      <c r="B99294" s="1">
        <v>45912.574999999997</v>
      </c>
      <c r="C99294" t="s">
        <v>19</v>
      </c>
      <c r="D99294" t="s">
        <v>60</v>
      </c>
      <c r="E99294">
        <v>825</v>
      </c>
      <c r="F99294" s="1">
        <v>45912.576041666667</v>
      </c>
      <c r="G99294" s="1">
        <v>45912.576273148145</v>
      </c>
      <c r="H99294" s="1">
        <v>45912.576967592591</v>
      </c>
      <c r="I99294" s="1">
        <v>45912.585300925923</v>
      </c>
      <c r="J99294" s="1">
        <v>45912.617708333331</v>
      </c>
      <c r="K99294" s="1">
        <v>45912.631597222222</v>
      </c>
      <c r="L99294">
        <v>5</v>
      </c>
      <c r="M99294">
        <v>3</v>
      </c>
      <c r="N99294" t="s">
        <v>25</v>
      </c>
    </row>
    <row r="99295" spans="1:14" x14ac:dyDescent="0.25">
      <c r="A99295" t="s">
        <v>99354</v>
      </c>
      <c r="B99295" s="1">
        <v>45912.581250000003</v>
      </c>
      <c r="C99295" t="s">
        <v>27</v>
      </c>
      <c r="D99295" t="s">
        <v>56</v>
      </c>
      <c r="E99295">
        <v>261</v>
      </c>
      <c r="F99295" s="1">
        <v>45912.582291666666</v>
      </c>
      <c r="G99295" s="1">
        <v>45912.58252314815</v>
      </c>
      <c r="H99295" s="1">
        <v>45912.58321759259</v>
      </c>
      <c r="I99295" s="1">
        <v>45912.591550925928</v>
      </c>
      <c r="J99295" s="1">
        <v>45912.62395833333</v>
      </c>
      <c r="K99295" s="1">
        <v>45912.63784722222</v>
      </c>
      <c r="L99295">
        <v>5</v>
      </c>
      <c r="M99295">
        <v>3</v>
      </c>
      <c r="N99295" t="s">
        <v>25</v>
      </c>
    </row>
    <row r="99296" spans="1:14" x14ac:dyDescent="0.25">
      <c r="A99296" t="s">
        <v>99355</v>
      </c>
      <c r="B99296" s="1">
        <v>45912.587500000001</v>
      </c>
      <c r="C99296" t="s">
        <v>15</v>
      </c>
      <c r="D99296" t="s">
        <v>103</v>
      </c>
      <c r="E99296">
        <v>28</v>
      </c>
      <c r="F99296" s="1">
        <v>45912.588541666664</v>
      </c>
      <c r="G99296" s="1">
        <v>1</v>
      </c>
      <c r="H99296" s="1">
        <v>45912.589467592596</v>
      </c>
      <c r="I99296" s="1">
        <v>45912.597800925927</v>
      </c>
      <c r="J99296" s="1">
        <v>1</v>
      </c>
      <c r="K99296" s="1">
        <v>1</v>
      </c>
      <c r="L99296">
        <v>5</v>
      </c>
      <c r="M99296">
        <v>3</v>
      </c>
      <c r="N99296" t="s">
        <v>25</v>
      </c>
    </row>
    <row r="99297" spans="1:14" x14ac:dyDescent="0.25">
      <c r="A99297" t="s">
        <v>99356</v>
      </c>
      <c r="B99297" s="1">
        <v>45912.59375</v>
      </c>
      <c r="C99297" t="s">
        <v>15</v>
      </c>
      <c r="D99297" t="s">
        <v>16</v>
      </c>
      <c r="E99297">
        <v>670</v>
      </c>
      <c r="F99297" s="1">
        <v>45912.59479166667</v>
      </c>
      <c r="G99297" s="1">
        <v>45912.595023148147</v>
      </c>
      <c r="H99297" s="1">
        <v>45912.595717592594</v>
      </c>
      <c r="I99297" s="1">
        <v>45912.604050925926</v>
      </c>
      <c r="J99297" s="1">
        <v>45912.636458333334</v>
      </c>
      <c r="K99297" s="1">
        <v>45912.650347222225</v>
      </c>
      <c r="L99297">
        <v>3</v>
      </c>
      <c r="M99297">
        <v>3</v>
      </c>
      <c r="N99297" t="s">
        <v>25</v>
      </c>
    </row>
    <row r="99298" spans="1:14" x14ac:dyDescent="0.25">
      <c r="A99298" t="s">
        <v>99357</v>
      </c>
      <c r="B99298" s="1">
        <v>45912.6</v>
      </c>
      <c r="C99298" t="s">
        <v>15</v>
      </c>
      <c r="D99298" t="s">
        <v>103</v>
      </c>
      <c r="E99298">
        <v>303</v>
      </c>
      <c r="F99298" s="1">
        <v>45912.601041666669</v>
      </c>
      <c r="G99298" s="1">
        <v>45912.601273148146</v>
      </c>
      <c r="H99298" s="1">
        <v>45912.601967592593</v>
      </c>
      <c r="I99298" s="1">
        <v>45912.610300925924</v>
      </c>
      <c r="J99298" s="1">
        <v>45912.642708333333</v>
      </c>
      <c r="K99298" s="1">
        <v>45912.656597222223</v>
      </c>
      <c r="L99298">
        <v>1</v>
      </c>
      <c r="M99298">
        <v>2</v>
      </c>
      <c r="N99298" t="s">
        <v>17</v>
      </c>
    </row>
    <row r="99299" spans="1:14" x14ac:dyDescent="0.25">
      <c r="A99299" t="s">
        <v>99358</v>
      </c>
      <c r="B99299" s="1">
        <v>45912.606249999997</v>
      </c>
      <c r="C99299" t="s">
        <v>23</v>
      </c>
      <c r="D99299" t="s">
        <v>30</v>
      </c>
      <c r="E99299">
        <v>294</v>
      </c>
      <c r="F99299" s="1">
        <v>45912.607291666667</v>
      </c>
      <c r="G99299" s="1">
        <v>1</v>
      </c>
      <c r="H99299" s="1">
        <v>45912.608217592591</v>
      </c>
      <c r="I99299" s="1">
        <v>45912.616550925923</v>
      </c>
      <c r="J99299" s="1">
        <v>45912.648958333331</v>
      </c>
      <c r="K99299" s="1">
        <v>1</v>
      </c>
      <c r="L99299">
        <v>3</v>
      </c>
      <c r="M99299">
        <v>1</v>
      </c>
      <c r="N99299" t="s">
        <v>21</v>
      </c>
    </row>
    <row r="99300" spans="1:14" x14ac:dyDescent="0.25">
      <c r="A99300" t="s">
        <v>99359</v>
      </c>
      <c r="B99300" s="1">
        <v>45912.612500000003</v>
      </c>
      <c r="C99300" t="s">
        <v>27</v>
      </c>
      <c r="D99300" t="s">
        <v>94</v>
      </c>
      <c r="E99300">
        <v>980</v>
      </c>
      <c r="F99300" s="1">
        <v>45912.613541666666</v>
      </c>
      <c r="G99300" s="1">
        <v>45912.61377314815</v>
      </c>
      <c r="H99300" s="1">
        <v>45912.61446759259</v>
      </c>
      <c r="I99300" s="1">
        <v>45912.622800925928</v>
      </c>
      <c r="J99300" s="1">
        <v>45912.65520833333</v>
      </c>
      <c r="K99300" s="1">
        <v>45912.66909722222</v>
      </c>
      <c r="L99300">
        <v>1</v>
      </c>
      <c r="M99300">
        <v>1</v>
      </c>
      <c r="N99300" t="s">
        <v>21</v>
      </c>
    </row>
    <row r="99301" spans="1:14" x14ac:dyDescent="0.25">
      <c r="A99301" t="s">
        <v>99360</v>
      </c>
      <c r="B99301" s="1">
        <v>45912.618750000001</v>
      </c>
      <c r="C99301" t="s">
        <v>19</v>
      </c>
      <c r="D99301" t="s">
        <v>60</v>
      </c>
      <c r="E99301">
        <v>549</v>
      </c>
      <c r="F99301" s="1">
        <v>45912.619791666664</v>
      </c>
      <c r="G99301" s="1">
        <v>45912.620023148149</v>
      </c>
      <c r="H99301" s="1">
        <v>45912.620717592596</v>
      </c>
      <c r="I99301" s="1">
        <v>45912.629050925927</v>
      </c>
      <c r="J99301" s="1">
        <v>45912.661458333336</v>
      </c>
      <c r="K99301" s="1">
        <v>45912.675347222219</v>
      </c>
      <c r="L99301">
        <v>5</v>
      </c>
      <c r="M99301">
        <v>2</v>
      </c>
      <c r="N99301" t="s">
        <v>17</v>
      </c>
    </row>
    <row r="99302" spans="1:14" x14ac:dyDescent="0.25">
      <c r="A99302" t="s">
        <v>99361</v>
      </c>
      <c r="B99302" s="1">
        <v>45912.625</v>
      </c>
      <c r="C99302" t="s">
        <v>27</v>
      </c>
      <c r="D99302" t="s">
        <v>126</v>
      </c>
      <c r="E99302">
        <v>562</v>
      </c>
      <c r="F99302" s="1">
        <v>45912.62604166667</v>
      </c>
      <c r="G99302" s="1">
        <v>45912.626273148147</v>
      </c>
      <c r="H99302" s="1">
        <v>45912.623495370368</v>
      </c>
      <c r="I99302" s="1">
        <v>45912.631828703707</v>
      </c>
      <c r="J99302" s="1">
        <v>1</v>
      </c>
      <c r="K99302" s="1">
        <v>45912.681597222225</v>
      </c>
      <c r="L99302">
        <v>3</v>
      </c>
      <c r="M99302">
        <v>2</v>
      </c>
      <c r="N99302" t="s">
        <v>17</v>
      </c>
    </row>
    <row r="99303" spans="1:14" x14ac:dyDescent="0.25">
      <c r="A99303" t="s">
        <v>99362</v>
      </c>
      <c r="B99303" s="1">
        <v>45912.631249999999</v>
      </c>
      <c r="C99303" t="s">
        <v>15</v>
      </c>
      <c r="D99303" t="s">
        <v>16</v>
      </c>
      <c r="E99303">
        <v>855</v>
      </c>
      <c r="F99303" s="1">
        <v>45912.632291666669</v>
      </c>
      <c r="G99303" s="1">
        <v>45912.632523148146</v>
      </c>
      <c r="H99303" s="1">
        <v>45912.633217592593</v>
      </c>
      <c r="I99303" s="1">
        <v>45912.641550925924</v>
      </c>
      <c r="J99303" s="1">
        <v>45912.673958333333</v>
      </c>
      <c r="K99303" s="1">
        <v>45912.687847222223</v>
      </c>
      <c r="L99303">
        <v>4</v>
      </c>
      <c r="M99303">
        <v>3</v>
      </c>
      <c r="N99303" t="s">
        <v>25</v>
      </c>
    </row>
    <row r="99304" spans="1:14" x14ac:dyDescent="0.25">
      <c r="A99304" t="s">
        <v>99363</v>
      </c>
      <c r="B99304" s="1">
        <v>45912.637499999997</v>
      </c>
      <c r="C99304" t="s">
        <v>23</v>
      </c>
      <c r="D99304" t="s">
        <v>49</v>
      </c>
      <c r="E99304">
        <v>563</v>
      </c>
      <c r="F99304" s="1">
        <v>45912.638541666667</v>
      </c>
      <c r="G99304" s="1">
        <v>45912.638773148145</v>
      </c>
      <c r="H99304" s="1">
        <v>45912.639467592591</v>
      </c>
      <c r="I99304" s="1">
        <v>45912.647800925923</v>
      </c>
      <c r="J99304" s="1">
        <v>45912.680208333331</v>
      </c>
      <c r="K99304" s="1">
        <v>45912.694097222222</v>
      </c>
      <c r="L99304">
        <v>1</v>
      </c>
      <c r="M99304">
        <v>3</v>
      </c>
      <c r="N99304" t="s">
        <v>25</v>
      </c>
    </row>
    <row r="99305" spans="1:14" x14ac:dyDescent="0.25">
      <c r="A99305" t="s">
        <v>99364</v>
      </c>
      <c r="B99305" s="1">
        <v>45912.643750000003</v>
      </c>
      <c r="C99305" t="s">
        <v>27</v>
      </c>
      <c r="D99305" t="s">
        <v>156</v>
      </c>
      <c r="E99305">
        <v>254</v>
      </c>
      <c r="F99305" s="1">
        <v>45912.644791666666</v>
      </c>
      <c r="G99305" s="1">
        <v>45912.64502314815</v>
      </c>
      <c r="H99305" s="1">
        <v>45912.64571759259</v>
      </c>
      <c r="I99305" s="1">
        <v>45912.650578703702</v>
      </c>
      <c r="J99305" s="1">
        <v>45912.682986111111</v>
      </c>
      <c r="K99305" s="1">
        <v>45912.70034722222</v>
      </c>
      <c r="L99305">
        <v>5</v>
      </c>
      <c r="M99305">
        <v>3</v>
      </c>
      <c r="N99305" t="s">
        <v>25</v>
      </c>
    </row>
    <row r="99306" spans="1:14" x14ac:dyDescent="0.25">
      <c r="A99306" t="s">
        <v>99365</v>
      </c>
      <c r="B99306" s="1">
        <v>45912.65</v>
      </c>
      <c r="C99306" t="s">
        <v>19</v>
      </c>
      <c r="D99306" t="s">
        <v>35</v>
      </c>
      <c r="E99306">
        <v>881</v>
      </c>
      <c r="F99306" s="1">
        <v>45912.651041666664</v>
      </c>
      <c r="G99306" s="1">
        <v>45912.651273148149</v>
      </c>
      <c r="H99306" s="1">
        <v>45912.651967592596</v>
      </c>
      <c r="I99306" s="1">
        <v>45912.660300925927</v>
      </c>
      <c r="J99306" s="1">
        <v>45912.692708333336</v>
      </c>
      <c r="K99306" s="1">
        <v>45912.706597222219</v>
      </c>
      <c r="L99306">
        <v>1</v>
      </c>
      <c r="M99306">
        <v>2</v>
      </c>
      <c r="N99306" t="s">
        <v>17</v>
      </c>
    </row>
    <row r="99307" spans="1:14" x14ac:dyDescent="0.25">
      <c r="A99307" t="s">
        <v>99366</v>
      </c>
      <c r="B99307" s="1">
        <v>45912.65625</v>
      </c>
      <c r="C99307" t="s">
        <v>23</v>
      </c>
      <c r="D99307" t="s">
        <v>121</v>
      </c>
      <c r="E99307">
        <v>756</v>
      </c>
      <c r="F99307" s="1">
        <v>45912.65729166667</v>
      </c>
      <c r="G99307" s="1">
        <v>45912.657523148147</v>
      </c>
      <c r="H99307" s="1">
        <v>45912.658217592594</v>
      </c>
      <c r="I99307" s="1">
        <v>45912.666550925926</v>
      </c>
      <c r="J99307" s="1">
        <v>45912.698958333334</v>
      </c>
      <c r="K99307" s="1">
        <v>45912.712847222225</v>
      </c>
      <c r="L99307">
        <v>1</v>
      </c>
      <c r="M99307">
        <v>1</v>
      </c>
      <c r="N99307" t="s">
        <v>21</v>
      </c>
    </row>
    <row r="99308" spans="1:14" x14ac:dyDescent="0.25">
      <c r="A99308" t="s">
        <v>99367</v>
      </c>
      <c r="B99308" s="1">
        <v>45912.662499999999</v>
      </c>
      <c r="C99308" t="s">
        <v>15</v>
      </c>
      <c r="D99308" t="s">
        <v>77</v>
      </c>
      <c r="E99308">
        <v>646</v>
      </c>
      <c r="F99308" s="1">
        <v>45912.663541666669</v>
      </c>
      <c r="G99308" s="1">
        <v>45912.663773148146</v>
      </c>
      <c r="H99308" s="1">
        <v>45912.664467592593</v>
      </c>
      <c r="I99308" s="1">
        <v>45912.669328703705</v>
      </c>
      <c r="J99308" s="1">
        <v>1</v>
      </c>
      <c r="K99308" s="1">
        <v>45912.719097222223</v>
      </c>
      <c r="L99308">
        <v>3</v>
      </c>
      <c r="M99308">
        <v>2</v>
      </c>
      <c r="N99308" t="s">
        <v>17</v>
      </c>
    </row>
    <row r="99309" spans="1:14" x14ac:dyDescent="0.25">
      <c r="A99309" t="s">
        <v>99368</v>
      </c>
      <c r="B99309" s="1">
        <v>45912.668749999997</v>
      </c>
      <c r="C99309" t="s">
        <v>27</v>
      </c>
      <c r="D99309" t="s">
        <v>126</v>
      </c>
      <c r="E99309">
        <v>924</v>
      </c>
      <c r="F99309" s="1">
        <v>45912.669791666667</v>
      </c>
      <c r="G99309" s="1">
        <v>45912.670023148145</v>
      </c>
      <c r="H99309" s="1">
        <v>45912.670717592591</v>
      </c>
      <c r="I99309" s="1">
        <v>45912.679050925923</v>
      </c>
      <c r="J99309" s="1">
        <v>45912.711458333331</v>
      </c>
      <c r="K99309" s="1">
        <v>45912.725347222222</v>
      </c>
      <c r="L99309">
        <v>5</v>
      </c>
      <c r="M99309">
        <v>2</v>
      </c>
      <c r="N99309" t="s">
        <v>17</v>
      </c>
    </row>
    <row r="99310" spans="1:14" x14ac:dyDescent="0.25">
      <c r="A99310" t="s">
        <v>99369</v>
      </c>
      <c r="B99310" s="1">
        <v>45912.675000000003</v>
      </c>
      <c r="C99310" t="s">
        <v>23</v>
      </c>
      <c r="D99310" t="s">
        <v>73</v>
      </c>
      <c r="E99310">
        <v>705</v>
      </c>
      <c r="F99310" s="1">
        <v>45912.676041666666</v>
      </c>
      <c r="G99310" s="1">
        <v>45912.67627314815</v>
      </c>
      <c r="H99310" s="1">
        <v>45912.67696759259</v>
      </c>
      <c r="I99310" s="1">
        <v>45912.685300925928</v>
      </c>
      <c r="J99310" s="1">
        <v>45912.71770833333</v>
      </c>
      <c r="K99310" s="1">
        <v>45912.73159722222</v>
      </c>
      <c r="L99310">
        <v>4</v>
      </c>
      <c r="M99310">
        <v>2</v>
      </c>
      <c r="N99310" t="s">
        <v>17</v>
      </c>
    </row>
    <row r="99311" spans="1:14" x14ac:dyDescent="0.25">
      <c r="A99311" t="s">
        <v>99370</v>
      </c>
      <c r="B99311" s="1">
        <v>45912.681250000001</v>
      </c>
      <c r="C99311" t="s">
        <v>27</v>
      </c>
      <c r="D99311" t="s">
        <v>84</v>
      </c>
      <c r="E99311">
        <v>64</v>
      </c>
      <c r="F99311" s="1">
        <v>45912.682291666664</v>
      </c>
      <c r="G99311" s="1">
        <v>45912.682523148149</v>
      </c>
      <c r="H99311" s="1">
        <v>45912.683217592596</v>
      </c>
      <c r="I99311" s="1">
        <v>45912.688078703701</v>
      </c>
      <c r="J99311" s="1">
        <v>45912.720486111109</v>
      </c>
      <c r="K99311" s="1">
        <v>1</v>
      </c>
      <c r="L99311">
        <v>4</v>
      </c>
      <c r="M99311">
        <v>3</v>
      </c>
      <c r="N99311" t="s">
        <v>25</v>
      </c>
    </row>
    <row r="99312" spans="1:14" x14ac:dyDescent="0.25">
      <c r="A99312" t="s">
        <v>99371</v>
      </c>
      <c r="B99312" s="1">
        <v>45912.6875</v>
      </c>
      <c r="C99312" t="s">
        <v>27</v>
      </c>
      <c r="D99312" t="s">
        <v>56</v>
      </c>
      <c r="E99312">
        <v>543</v>
      </c>
      <c r="F99312" s="1">
        <v>45912.68854166667</v>
      </c>
      <c r="G99312" s="1">
        <v>45912.688773148147</v>
      </c>
      <c r="H99312" s="1">
        <v>45912.689467592594</v>
      </c>
      <c r="I99312" s="1">
        <v>45912.697800925926</v>
      </c>
      <c r="J99312" s="1">
        <v>45912.730208333334</v>
      </c>
      <c r="K99312" s="1">
        <v>45912.744097222225</v>
      </c>
      <c r="L99312">
        <v>4</v>
      </c>
      <c r="M99312">
        <v>3</v>
      </c>
      <c r="N99312" t="s">
        <v>25</v>
      </c>
    </row>
    <row r="99313" spans="1:14" x14ac:dyDescent="0.25">
      <c r="A99313" t="s">
        <v>99372</v>
      </c>
      <c r="B99313" s="1">
        <v>45912.693749999999</v>
      </c>
      <c r="C99313" t="s">
        <v>27</v>
      </c>
      <c r="D99313" t="s">
        <v>65</v>
      </c>
      <c r="E99313">
        <v>38</v>
      </c>
      <c r="F99313" s="1">
        <v>45912.694791666669</v>
      </c>
      <c r="G99313" s="1">
        <v>45912.695023148146</v>
      </c>
      <c r="H99313" s="1">
        <v>45912.695717592593</v>
      </c>
      <c r="I99313" s="1">
        <v>45912.704050925924</v>
      </c>
      <c r="J99313" s="1">
        <v>45912.736458333333</v>
      </c>
      <c r="K99313" s="1">
        <v>45912.750347222223</v>
      </c>
      <c r="L99313">
        <v>3</v>
      </c>
      <c r="M99313">
        <v>1</v>
      </c>
      <c r="N99313" t="s">
        <v>21</v>
      </c>
    </row>
    <row r="99314" spans="1:14" x14ac:dyDescent="0.25">
      <c r="A99314" t="s">
        <v>99373</v>
      </c>
      <c r="B99314" s="1">
        <v>45912.7</v>
      </c>
      <c r="C99314" t="s">
        <v>15</v>
      </c>
      <c r="D99314" t="s">
        <v>16</v>
      </c>
      <c r="E99314">
        <v>312</v>
      </c>
      <c r="F99314" s="1">
        <v>45912.701041666667</v>
      </c>
      <c r="G99314" s="1">
        <v>1</v>
      </c>
      <c r="H99314" s="1">
        <v>45912.701967592591</v>
      </c>
      <c r="I99314" s="1">
        <v>45912.710300925923</v>
      </c>
      <c r="J99314" s="1">
        <v>1</v>
      </c>
      <c r="K99314" s="1">
        <v>45912.756597222222</v>
      </c>
      <c r="L99314">
        <v>5</v>
      </c>
      <c r="M99314">
        <v>2</v>
      </c>
      <c r="N99314" t="s">
        <v>17</v>
      </c>
    </row>
    <row r="99315" spans="1:14" x14ac:dyDescent="0.25">
      <c r="A99315" t="s">
        <v>99374</v>
      </c>
      <c r="B99315" s="1">
        <v>45912.706250000003</v>
      </c>
      <c r="C99315" t="s">
        <v>27</v>
      </c>
      <c r="D99315" t="s">
        <v>67</v>
      </c>
      <c r="E99315">
        <v>832</v>
      </c>
      <c r="F99315" s="1">
        <v>45912.707291666666</v>
      </c>
      <c r="G99315" s="1">
        <v>45912.70752314815</v>
      </c>
      <c r="H99315" s="1">
        <v>45912.70821759259</v>
      </c>
      <c r="I99315" s="1">
        <v>45912.716550925928</v>
      </c>
      <c r="J99315" s="1">
        <v>45912.74895833333</v>
      </c>
      <c r="K99315" s="1">
        <v>45912.76284722222</v>
      </c>
      <c r="L99315">
        <v>2</v>
      </c>
      <c r="M99315">
        <v>1</v>
      </c>
      <c r="N99315" t="s">
        <v>21</v>
      </c>
    </row>
    <row r="99316" spans="1:14" x14ac:dyDescent="0.25">
      <c r="A99316" t="s">
        <v>99375</v>
      </c>
      <c r="B99316" s="1">
        <v>45912.712500000001</v>
      </c>
      <c r="C99316" t="s">
        <v>27</v>
      </c>
      <c r="D99316" t="s">
        <v>28</v>
      </c>
      <c r="E99316">
        <v>619</v>
      </c>
      <c r="F99316" s="1">
        <v>45912.713541666664</v>
      </c>
      <c r="G99316" s="1">
        <v>45912.713773148149</v>
      </c>
      <c r="H99316" s="1">
        <v>45912.714467592596</v>
      </c>
      <c r="I99316" s="1">
        <v>45912.722800925927</v>
      </c>
      <c r="J99316" s="1">
        <v>45912.755208333336</v>
      </c>
      <c r="K99316" s="1">
        <v>45912.769097222219</v>
      </c>
      <c r="L99316">
        <v>3</v>
      </c>
      <c r="M99316">
        <v>3</v>
      </c>
      <c r="N99316" t="s">
        <v>25</v>
      </c>
    </row>
    <row r="99317" spans="1:14" x14ac:dyDescent="0.25">
      <c r="A99317" t="s">
        <v>99376</v>
      </c>
      <c r="B99317" s="1">
        <v>45912.71875</v>
      </c>
      <c r="C99317" t="s">
        <v>27</v>
      </c>
      <c r="D99317" t="s">
        <v>156</v>
      </c>
      <c r="E99317">
        <v>36</v>
      </c>
      <c r="F99317" s="1">
        <v>45912.71979166667</v>
      </c>
      <c r="G99317" s="1">
        <v>45912.720023148147</v>
      </c>
      <c r="H99317" s="1">
        <v>1</v>
      </c>
      <c r="I99317" s="1">
        <v>45912.729050925926</v>
      </c>
      <c r="J99317" s="1">
        <v>45912.761458333334</v>
      </c>
      <c r="K99317" s="1">
        <v>45912.771874999999</v>
      </c>
      <c r="L99317">
        <v>4</v>
      </c>
      <c r="M99317">
        <v>1</v>
      </c>
      <c r="N99317" t="s">
        <v>21</v>
      </c>
    </row>
    <row r="99318" spans="1:14" x14ac:dyDescent="0.25">
      <c r="A99318" t="s">
        <v>99377</v>
      </c>
      <c r="B99318" s="1">
        <v>45912.724999999999</v>
      </c>
      <c r="C99318" t="s">
        <v>27</v>
      </c>
      <c r="D99318" t="s">
        <v>62</v>
      </c>
      <c r="E99318">
        <v>652</v>
      </c>
      <c r="F99318" s="1">
        <v>45912.726041666669</v>
      </c>
      <c r="G99318" s="1">
        <v>45912.726273148146</v>
      </c>
      <c r="H99318" s="1">
        <v>45912.726967592593</v>
      </c>
      <c r="I99318" s="1">
        <v>45912.735300925924</v>
      </c>
      <c r="J99318" s="1">
        <v>45912.767708333333</v>
      </c>
      <c r="K99318" s="1">
        <v>45912.781597222223</v>
      </c>
      <c r="L99318">
        <v>2</v>
      </c>
      <c r="M99318">
        <v>3</v>
      </c>
      <c r="N99318" t="s">
        <v>25</v>
      </c>
    </row>
    <row r="99319" spans="1:14" x14ac:dyDescent="0.25">
      <c r="A99319" t="s">
        <v>99378</v>
      </c>
      <c r="B99319" s="1">
        <v>45912.731249999997</v>
      </c>
      <c r="C99319" t="s">
        <v>23</v>
      </c>
      <c r="D99319" t="s">
        <v>255</v>
      </c>
      <c r="E99319">
        <v>76</v>
      </c>
      <c r="F99319" s="1">
        <v>45912.732291666667</v>
      </c>
      <c r="G99319" s="1">
        <v>45912.732523148145</v>
      </c>
      <c r="H99319" s="1">
        <v>45912.733217592591</v>
      </c>
      <c r="I99319" s="1">
        <v>45912.741550925923</v>
      </c>
      <c r="J99319" s="1">
        <v>45912.773958333331</v>
      </c>
      <c r="K99319" s="1">
        <v>45912.787847222222</v>
      </c>
      <c r="L99319">
        <v>1</v>
      </c>
      <c r="M99319">
        <v>3</v>
      </c>
      <c r="N99319" t="s">
        <v>25</v>
      </c>
    </row>
    <row r="99320" spans="1:14" x14ac:dyDescent="0.25">
      <c r="A99320" t="s">
        <v>99379</v>
      </c>
      <c r="B99320" s="1">
        <v>45912.737500000003</v>
      </c>
      <c r="C99320" t="s">
        <v>27</v>
      </c>
      <c r="D99320" t="s">
        <v>44</v>
      </c>
      <c r="E99320">
        <v>346</v>
      </c>
      <c r="F99320" s="1">
        <v>45912.738541666666</v>
      </c>
      <c r="G99320" s="1">
        <v>45912.73877314815</v>
      </c>
      <c r="H99320" s="1">
        <v>45912.73946759259</v>
      </c>
      <c r="I99320" s="1">
        <v>45912.747800925928</v>
      </c>
      <c r="J99320" s="1">
        <v>45912.776736111111</v>
      </c>
      <c r="K99320" s="1">
        <v>1</v>
      </c>
      <c r="L99320">
        <v>2</v>
      </c>
      <c r="M99320">
        <v>1</v>
      </c>
      <c r="N99320" t="s">
        <v>21</v>
      </c>
    </row>
    <row r="99321" spans="1:14" x14ac:dyDescent="0.25">
      <c r="A99321" t="s">
        <v>99380</v>
      </c>
      <c r="B99321" s="1">
        <v>45912.743750000001</v>
      </c>
      <c r="C99321" t="s">
        <v>23</v>
      </c>
      <c r="D99321" t="s">
        <v>24</v>
      </c>
      <c r="E99321">
        <v>119</v>
      </c>
      <c r="F99321" s="1">
        <v>45912.744791666664</v>
      </c>
      <c r="G99321" s="1">
        <v>45912.745023148149</v>
      </c>
      <c r="H99321" s="1">
        <v>45912.745717592596</v>
      </c>
      <c r="I99321" s="1">
        <v>45912.754050925927</v>
      </c>
      <c r="J99321" s="1">
        <v>45912.786458333336</v>
      </c>
      <c r="K99321" s="1">
        <v>45912.800347222219</v>
      </c>
      <c r="L99321">
        <v>2</v>
      </c>
      <c r="M99321">
        <v>3</v>
      </c>
      <c r="N99321" t="s">
        <v>25</v>
      </c>
    </row>
    <row r="99322" spans="1:14" x14ac:dyDescent="0.25">
      <c r="A99322" t="s">
        <v>99381</v>
      </c>
      <c r="B99322" s="1">
        <v>45912.75</v>
      </c>
      <c r="C99322" t="s">
        <v>27</v>
      </c>
      <c r="D99322" t="s">
        <v>98</v>
      </c>
      <c r="E99322">
        <v>531</v>
      </c>
      <c r="F99322" s="1">
        <v>45912.75104166667</v>
      </c>
      <c r="G99322" s="1">
        <v>45912.751273148147</v>
      </c>
      <c r="H99322" s="1">
        <v>45912.751967592594</v>
      </c>
      <c r="I99322" s="1">
        <v>45912.760300925926</v>
      </c>
      <c r="J99322" s="1">
        <v>45912.792708333334</v>
      </c>
      <c r="K99322" s="1">
        <v>45912.806597222225</v>
      </c>
      <c r="L99322">
        <v>3</v>
      </c>
      <c r="M99322">
        <v>2</v>
      </c>
      <c r="N99322" t="s">
        <v>17</v>
      </c>
    </row>
    <row r="99323" spans="1:14" x14ac:dyDescent="0.25">
      <c r="A99323" t="s">
        <v>99382</v>
      </c>
      <c r="B99323" s="1">
        <v>45912.756249999999</v>
      </c>
      <c r="C99323" t="s">
        <v>27</v>
      </c>
      <c r="D99323" t="s">
        <v>70</v>
      </c>
      <c r="E99323">
        <v>810</v>
      </c>
      <c r="F99323" s="1">
        <v>45912.757291666669</v>
      </c>
      <c r="G99323" s="1">
        <v>45912.757523148146</v>
      </c>
      <c r="H99323" s="1">
        <v>1</v>
      </c>
      <c r="I99323" s="1">
        <v>45912.763078703705</v>
      </c>
      <c r="J99323" s="1">
        <v>45912.798958333333</v>
      </c>
      <c r="K99323" s="1">
        <v>1</v>
      </c>
      <c r="L99323">
        <v>1</v>
      </c>
      <c r="M99323">
        <v>3</v>
      </c>
      <c r="N99323" t="s">
        <v>25</v>
      </c>
    </row>
    <row r="99324" spans="1:14" x14ac:dyDescent="0.25">
      <c r="A99324" t="s">
        <v>99383</v>
      </c>
      <c r="B99324" s="1">
        <v>45912.762499999997</v>
      </c>
      <c r="C99324" t="s">
        <v>27</v>
      </c>
      <c r="D99324" t="s">
        <v>37</v>
      </c>
      <c r="E99324">
        <v>332</v>
      </c>
      <c r="F99324" s="1">
        <v>45912.763541666667</v>
      </c>
      <c r="G99324" s="1">
        <v>45912.763773148145</v>
      </c>
      <c r="H99324" s="1">
        <v>45912.764467592591</v>
      </c>
      <c r="I99324" s="1">
        <v>45912.772800925923</v>
      </c>
      <c r="J99324" s="1">
        <v>45912.805208333331</v>
      </c>
      <c r="K99324" s="1">
        <v>45912.819097222222</v>
      </c>
      <c r="L99324">
        <v>1</v>
      </c>
      <c r="M99324">
        <v>3</v>
      </c>
      <c r="N99324" t="s">
        <v>25</v>
      </c>
    </row>
    <row r="99325" spans="1:14" x14ac:dyDescent="0.25">
      <c r="A99325" t="s">
        <v>99384</v>
      </c>
      <c r="B99325" s="1">
        <v>45912.768750000003</v>
      </c>
      <c r="C99325" t="s">
        <v>23</v>
      </c>
      <c r="D99325" t="s">
        <v>58</v>
      </c>
      <c r="E99325">
        <v>441</v>
      </c>
      <c r="F99325" s="1">
        <v>45912.769791666666</v>
      </c>
      <c r="G99325" s="1">
        <v>45912.77002314815</v>
      </c>
      <c r="H99325" s="1">
        <v>45912.77071759259</v>
      </c>
      <c r="I99325" s="1">
        <v>45912.779050925928</v>
      </c>
      <c r="J99325" s="1">
        <v>45912.81145833333</v>
      </c>
      <c r="K99325" s="1">
        <v>45912.82534722222</v>
      </c>
      <c r="L99325">
        <v>2</v>
      </c>
      <c r="M99325">
        <v>3</v>
      </c>
      <c r="N99325" t="s">
        <v>25</v>
      </c>
    </row>
    <row r="99326" spans="1:14" x14ac:dyDescent="0.25">
      <c r="A99326" t="s">
        <v>99385</v>
      </c>
      <c r="B99326" s="1">
        <v>45912.775000000001</v>
      </c>
      <c r="C99326" t="s">
        <v>27</v>
      </c>
      <c r="D99326" t="s">
        <v>98</v>
      </c>
      <c r="E99326">
        <v>872</v>
      </c>
      <c r="F99326" s="1">
        <v>45912.776041666664</v>
      </c>
      <c r="G99326" s="1">
        <v>45912.776273148149</v>
      </c>
      <c r="H99326" s="1">
        <v>1</v>
      </c>
      <c r="I99326" s="1">
        <v>45912.785300925927</v>
      </c>
      <c r="J99326" s="1">
        <v>45912.817708333336</v>
      </c>
      <c r="K99326" s="1">
        <v>45912.831597222219</v>
      </c>
      <c r="L99326">
        <v>2</v>
      </c>
      <c r="M99326">
        <v>3</v>
      </c>
      <c r="N99326" t="s">
        <v>25</v>
      </c>
    </row>
    <row r="99327" spans="1:14" x14ac:dyDescent="0.25">
      <c r="A99327" t="s">
        <v>99386</v>
      </c>
      <c r="B99327" s="1">
        <v>45912.78125</v>
      </c>
      <c r="C99327" t="s">
        <v>19</v>
      </c>
      <c r="D99327" t="s">
        <v>138</v>
      </c>
      <c r="E99327">
        <v>365</v>
      </c>
      <c r="F99327" s="1">
        <v>45912.78229166667</v>
      </c>
      <c r="G99327" s="1">
        <v>45912.782523148147</v>
      </c>
      <c r="H99327" s="1">
        <v>45912.783217592594</v>
      </c>
      <c r="I99327" s="1">
        <v>45912.791550925926</v>
      </c>
      <c r="J99327" s="1">
        <v>45912.823958333334</v>
      </c>
      <c r="K99327" s="1">
        <v>45912.837847222225</v>
      </c>
      <c r="L99327">
        <v>2</v>
      </c>
      <c r="M99327">
        <v>1</v>
      </c>
      <c r="N99327" t="s">
        <v>21</v>
      </c>
    </row>
    <row r="99328" spans="1:14" x14ac:dyDescent="0.25">
      <c r="A99328" t="s">
        <v>99387</v>
      </c>
      <c r="B99328" s="1">
        <v>45912.787499999999</v>
      </c>
      <c r="C99328" t="s">
        <v>23</v>
      </c>
      <c r="D99328" t="s">
        <v>58</v>
      </c>
      <c r="E99328">
        <v>807</v>
      </c>
      <c r="F99328" s="1">
        <v>45912.788541666669</v>
      </c>
      <c r="G99328" s="1">
        <v>45912.788773148146</v>
      </c>
      <c r="H99328" s="1">
        <v>45912.789467592593</v>
      </c>
      <c r="I99328" s="1">
        <v>45912.797800925924</v>
      </c>
      <c r="J99328" s="1">
        <v>45912.830208333333</v>
      </c>
      <c r="K99328" s="1">
        <v>45912.844097222223</v>
      </c>
      <c r="L99328">
        <v>5</v>
      </c>
      <c r="M99328">
        <v>1</v>
      </c>
      <c r="N99328" t="s">
        <v>21</v>
      </c>
    </row>
    <row r="99329" spans="1:14" x14ac:dyDescent="0.25">
      <c r="A99329" t="s">
        <v>99388</v>
      </c>
      <c r="B99329" s="1">
        <v>45912.793749999997</v>
      </c>
      <c r="C99329" t="s">
        <v>19</v>
      </c>
      <c r="D99329" t="s">
        <v>60</v>
      </c>
      <c r="E99329">
        <v>653</v>
      </c>
      <c r="F99329" s="1">
        <v>45912.794791666667</v>
      </c>
      <c r="G99329" s="1">
        <v>45912.795023148145</v>
      </c>
      <c r="H99329" s="1">
        <v>45912.795717592591</v>
      </c>
      <c r="I99329" s="1">
        <v>45912.800578703704</v>
      </c>
      <c r="J99329" s="1">
        <v>1</v>
      </c>
      <c r="K99329" s="1">
        <v>1</v>
      </c>
      <c r="L99329">
        <v>1</v>
      </c>
      <c r="M99329">
        <v>2</v>
      </c>
      <c r="N99329" t="s">
        <v>17</v>
      </c>
    </row>
    <row r="99330" spans="1:14" x14ac:dyDescent="0.25">
      <c r="A99330" t="s">
        <v>99389</v>
      </c>
      <c r="B99330" s="1">
        <v>45912.800000000003</v>
      </c>
      <c r="C99330" t="s">
        <v>19</v>
      </c>
      <c r="D99330" t="s">
        <v>20</v>
      </c>
      <c r="E99330">
        <v>39</v>
      </c>
      <c r="F99330" s="1">
        <v>45912.801041666666</v>
      </c>
      <c r="G99330" s="1">
        <v>45912.80127314815</v>
      </c>
      <c r="H99330" s="1">
        <v>45912.80196759259</v>
      </c>
      <c r="I99330" s="1">
        <v>45912.810300925928</v>
      </c>
      <c r="J99330" s="1">
        <v>45912.84270833333</v>
      </c>
      <c r="K99330" s="1">
        <v>45912.85659722222</v>
      </c>
      <c r="L99330">
        <v>3</v>
      </c>
      <c r="M99330">
        <v>3</v>
      </c>
      <c r="N99330" t="s">
        <v>25</v>
      </c>
    </row>
    <row r="99331" spans="1:14" x14ac:dyDescent="0.25">
      <c r="A99331" t="s">
        <v>99390</v>
      </c>
      <c r="B99331" s="1">
        <v>45912.806250000001</v>
      </c>
      <c r="C99331" t="s">
        <v>23</v>
      </c>
      <c r="D99331" t="s">
        <v>39</v>
      </c>
      <c r="E99331">
        <v>999</v>
      </c>
      <c r="F99331" s="1">
        <v>45912.807291666664</v>
      </c>
      <c r="G99331" s="1">
        <v>45912.807523148149</v>
      </c>
      <c r="H99331" s="1">
        <v>45912.808217592596</v>
      </c>
      <c r="I99331" s="1">
        <v>45912.816550925927</v>
      </c>
      <c r="J99331" s="1">
        <v>45912.848958333336</v>
      </c>
      <c r="K99331" s="1">
        <v>45912.862847222219</v>
      </c>
      <c r="L99331">
        <v>3</v>
      </c>
      <c r="M99331">
        <v>2</v>
      </c>
      <c r="N99331" t="s">
        <v>17</v>
      </c>
    </row>
    <row r="99332" spans="1:14" x14ac:dyDescent="0.25">
      <c r="A99332" t="s">
        <v>99391</v>
      </c>
      <c r="B99332" s="1">
        <v>45912.8125</v>
      </c>
      <c r="C99332" t="s">
        <v>27</v>
      </c>
      <c r="D99332" t="s">
        <v>126</v>
      </c>
      <c r="E99332">
        <v>750</v>
      </c>
      <c r="F99332" s="1">
        <v>45912.81354166667</v>
      </c>
      <c r="G99332" s="1">
        <v>1</v>
      </c>
      <c r="H99332" s="1">
        <v>45912.814467592594</v>
      </c>
      <c r="I99332" s="1">
        <v>45912.822800925926</v>
      </c>
      <c r="J99332" s="1">
        <v>1</v>
      </c>
      <c r="K99332" s="1">
        <v>1</v>
      </c>
      <c r="L99332">
        <v>3</v>
      </c>
      <c r="M99332">
        <v>2</v>
      </c>
      <c r="N99332" t="s">
        <v>17</v>
      </c>
    </row>
    <row r="99333" spans="1:14" x14ac:dyDescent="0.25">
      <c r="A99333" t="s">
        <v>99392</v>
      </c>
      <c r="B99333" s="1">
        <v>45912.818749999999</v>
      </c>
      <c r="C99333" t="s">
        <v>27</v>
      </c>
      <c r="D99333" t="s">
        <v>156</v>
      </c>
      <c r="E99333">
        <v>377</v>
      </c>
      <c r="F99333" s="1">
        <v>45912.819791666669</v>
      </c>
      <c r="G99333" s="1">
        <v>45912.820023148146</v>
      </c>
      <c r="H99333" s="1">
        <v>45912.820717592593</v>
      </c>
      <c r="I99333" s="1">
        <v>45912.829050925924</v>
      </c>
      <c r="J99333" s="1">
        <v>45912.861458333333</v>
      </c>
      <c r="K99333" s="1">
        <v>45912.875347222223</v>
      </c>
      <c r="L99333">
        <v>2</v>
      </c>
      <c r="M99333">
        <v>3</v>
      </c>
      <c r="N99333" t="s">
        <v>25</v>
      </c>
    </row>
    <row r="99334" spans="1:14" x14ac:dyDescent="0.25">
      <c r="A99334" t="s">
        <v>99393</v>
      </c>
      <c r="B99334" s="1">
        <v>45912.824999999997</v>
      </c>
      <c r="C99334" t="s">
        <v>27</v>
      </c>
      <c r="D99334" t="s">
        <v>149</v>
      </c>
      <c r="E99334">
        <v>440</v>
      </c>
      <c r="F99334" s="1">
        <v>45912.826041666667</v>
      </c>
      <c r="G99334" s="1">
        <v>45912.826273148145</v>
      </c>
      <c r="H99334" s="1">
        <v>45912.826967592591</v>
      </c>
      <c r="I99334" s="1">
        <v>45912.835300925923</v>
      </c>
      <c r="J99334" s="1">
        <v>45912.867708333331</v>
      </c>
      <c r="K99334" s="1">
        <v>45912.881597222222</v>
      </c>
      <c r="L99334">
        <v>5</v>
      </c>
      <c r="M99334">
        <v>2</v>
      </c>
      <c r="N99334" t="s">
        <v>17</v>
      </c>
    </row>
    <row r="99335" spans="1:14" x14ac:dyDescent="0.25">
      <c r="A99335" t="s">
        <v>99394</v>
      </c>
      <c r="B99335" s="1">
        <v>45912.831250000003</v>
      </c>
      <c r="C99335" t="s">
        <v>27</v>
      </c>
      <c r="D99335" t="s">
        <v>149</v>
      </c>
      <c r="E99335">
        <v>804</v>
      </c>
      <c r="F99335" s="1">
        <v>45912.832291666666</v>
      </c>
      <c r="G99335" s="1">
        <v>45912.83252314815</v>
      </c>
      <c r="H99335" s="1">
        <v>45912.83321759259</v>
      </c>
      <c r="I99335" s="1">
        <v>1</v>
      </c>
      <c r="J99335" s="1">
        <v>45912.87395833333</v>
      </c>
      <c r="K99335" s="1">
        <v>1</v>
      </c>
      <c r="L99335">
        <v>3</v>
      </c>
      <c r="M99335">
        <v>2</v>
      </c>
      <c r="N99335" t="s">
        <v>17</v>
      </c>
    </row>
    <row r="99336" spans="1:14" x14ac:dyDescent="0.25">
      <c r="A99336" t="s">
        <v>99395</v>
      </c>
      <c r="B99336" s="1">
        <v>45912.837500000001</v>
      </c>
      <c r="C99336" t="s">
        <v>23</v>
      </c>
      <c r="D99336" t="s">
        <v>255</v>
      </c>
      <c r="E99336">
        <v>524</v>
      </c>
      <c r="F99336" s="1">
        <v>45912.838541666664</v>
      </c>
      <c r="G99336" s="1">
        <v>45912.838773148149</v>
      </c>
      <c r="H99336" s="1">
        <v>45912.839467592596</v>
      </c>
      <c r="I99336" s="1">
        <v>45912.847800925927</v>
      </c>
      <c r="J99336" s="1">
        <v>45912.880208333336</v>
      </c>
      <c r="K99336" s="1">
        <v>45912.894097222219</v>
      </c>
      <c r="L99336">
        <v>1</v>
      </c>
      <c r="M99336">
        <v>2</v>
      </c>
      <c r="N99336" t="s">
        <v>17</v>
      </c>
    </row>
    <row r="99337" spans="1:14" x14ac:dyDescent="0.25">
      <c r="A99337" t="s">
        <v>99396</v>
      </c>
      <c r="B99337" s="1">
        <v>45912.84375</v>
      </c>
      <c r="C99337" t="s">
        <v>27</v>
      </c>
      <c r="D99337" t="s">
        <v>126</v>
      </c>
      <c r="E99337">
        <v>587</v>
      </c>
      <c r="F99337" s="1">
        <v>45912.84479166667</v>
      </c>
      <c r="G99337" s="1">
        <v>45912.845023148147</v>
      </c>
      <c r="H99337" s="1">
        <v>45912.845717592594</v>
      </c>
      <c r="I99337" s="1">
        <v>45912.854050925926</v>
      </c>
      <c r="J99337" s="1">
        <v>45912.886458333334</v>
      </c>
      <c r="K99337" s="1">
        <v>45912.900347222225</v>
      </c>
      <c r="L99337">
        <v>2</v>
      </c>
      <c r="M99337">
        <v>3</v>
      </c>
      <c r="N99337" t="s">
        <v>25</v>
      </c>
    </row>
    <row r="99338" spans="1:14" x14ac:dyDescent="0.25">
      <c r="A99338" t="s">
        <v>99397</v>
      </c>
      <c r="B99338" s="1">
        <v>45912.85</v>
      </c>
      <c r="C99338" t="s">
        <v>15</v>
      </c>
      <c r="D99338" t="s">
        <v>77</v>
      </c>
      <c r="E99338">
        <v>348</v>
      </c>
      <c r="F99338" s="1">
        <v>45912.851041666669</v>
      </c>
      <c r="G99338" s="1">
        <v>45912.851273148146</v>
      </c>
      <c r="H99338" s="1">
        <v>1</v>
      </c>
      <c r="I99338" s="1">
        <v>45912.860300925924</v>
      </c>
      <c r="J99338" s="1">
        <v>45912.892708333333</v>
      </c>
      <c r="K99338" s="1">
        <v>1</v>
      </c>
      <c r="L99338">
        <v>4</v>
      </c>
      <c r="M99338">
        <v>1</v>
      </c>
      <c r="N99338" t="s">
        <v>21</v>
      </c>
    </row>
    <row r="99339" spans="1:14" x14ac:dyDescent="0.25">
      <c r="A99339" t="s">
        <v>99398</v>
      </c>
      <c r="B99339" s="1">
        <v>45912.856249999997</v>
      </c>
      <c r="C99339" t="s">
        <v>23</v>
      </c>
      <c r="D99339" t="s">
        <v>32</v>
      </c>
      <c r="E99339">
        <v>599</v>
      </c>
      <c r="F99339" s="1">
        <v>45912.857291666667</v>
      </c>
      <c r="G99339" s="1">
        <v>45912.857523148145</v>
      </c>
      <c r="H99339" s="1">
        <v>45912.858217592591</v>
      </c>
      <c r="I99339" s="1">
        <v>45912.866550925923</v>
      </c>
      <c r="J99339" s="1">
        <v>45912.898958333331</v>
      </c>
      <c r="K99339" s="1">
        <v>45912.912847222222</v>
      </c>
      <c r="L99339">
        <v>1</v>
      </c>
      <c r="M99339">
        <v>2</v>
      </c>
      <c r="N99339" t="s">
        <v>17</v>
      </c>
    </row>
    <row r="99340" spans="1:14" x14ac:dyDescent="0.25">
      <c r="A99340" t="s">
        <v>99399</v>
      </c>
      <c r="B99340" s="1">
        <v>45912.862500000003</v>
      </c>
      <c r="C99340" t="s">
        <v>23</v>
      </c>
      <c r="D99340" t="s">
        <v>121</v>
      </c>
      <c r="E99340">
        <v>890</v>
      </c>
      <c r="F99340" s="1">
        <v>45912.863541666666</v>
      </c>
      <c r="G99340" s="1">
        <v>45912.86377314815</v>
      </c>
      <c r="H99340" s="1">
        <v>45912.86446759259</v>
      </c>
      <c r="I99340" s="1">
        <v>45912.872800925928</v>
      </c>
      <c r="J99340" s="1">
        <v>45912.90520833333</v>
      </c>
      <c r="K99340" s="1">
        <v>45912.91909722222</v>
      </c>
      <c r="L99340">
        <v>2</v>
      </c>
      <c r="M99340">
        <v>1</v>
      </c>
      <c r="N99340" t="s">
        <v>21</v>
      </c>
    </row>
    <row r="99341" spans="1:14" x14ac:dyDescent="0.25">
      <c r="A99341" t="s">
        <v>99400</v>
      </c>
      <c r="B99341" s="1">
        <v>45912.868750000001</v>
      </c>
      <c r="C99341" t="s">
        <v>23</v>
      </c>
      <c r="D99341" t="s">
        <v>49</v>
      </c>
      <c r="E99341">
        <v>216</v>
      </c>
      <c r="F99341" s="1">
        <v>45912.869791666664</v>
      </c>
      <c r="G99341" s="1">
        <v>45912.870023148149</v>
      </c>
      <c r="H99341" s="1">
        <v>1</v>
      </c>
      <c r="I99341" s="1">
        <v>45912.875578703701</v>
      </c>
      <c r="J99341" s="1">
        <v>45912.911458333336</v>
      </c>
      <c r="K99341" s="1">
        <v>45912.921875</v>
      </c>
      <c r="L99341">
        <v>2</v>
      </c>
      <c r="M99341">
        <v>3</v>
      </c>
      <c r="N99341" t="s">
        <v>25</v>
      </c>
    </row>
    <row r="99342" spans="1:14" x14ac:dyDescent="0.25">
      <c r="A99342" t="s">
        <v>99401</v>
      </c>
      <c r="B99342" s="1">
        <v>45912.875</v>
      </c>
      <c r="C99342" t="s">
        <v>19</v>
      </c>
      <c r="D99342" t="s">
        <v>138</v>
      </c>
      <c r="E99342">
        <v>854</v>
      </c>
      <c r="F99342" s="1">
        <v>45912.87604166667</v>
      </c>
      <c r="G99342" s="1">
        <v>45912.876273148147</v>
      </c>
      <c r="H99342" s="1">
        <v>45912.876967592594</v>
      </c>
      <c r="I99342" s="1">
        <v>45912.885300925926</v>
      </c>
      <c r="J99342" s="1">
        <v>45912.917708333334</v>
      </c>
      <c r="K99342" s="1">
        <v>45912.931597222225</v>
      </c>
      <c r="L99342">
        <v>5</v>
      </c>
      <c r="M99342">
        <v>1</v>
      </c>
      <c r="N99342" t="s">
        <v>21</v>
      </c>
    </row>
    <row r="99343" spans="1:14" x14ac:dyDescent="0.25">
      <c r="A99343" t="s">
        <v>99402</v>
      </c>
      <c r="B99343" s="1">
        <v>45912.881249999999</v>
      </c>
      <c r="C99343" t="s">
        <v>15</v>
      </c>
      <c r="D99343" t="s">
        <v>88</v>
      </c>
      <c r="E99343">
        <v>404</v>
      </c>
      <c r="F99343" s="1">
        <v>45912.882291666669</v>
      </c>
      <c r="G99343" s="1">
        <v>45912.882523148146</v>
      </c>
      <c r="H99343" s="1">
        <v>45912.883217592593</v>
      </c>
      <c r="I99343" s="1">
        <v>45912.891550925924</v>
      </c>
      <c r="J99343" s="1">
        <v>45912.923958333333</v>
      </c>
      <c r="K99343" s="1">
        <v>45912.937847222223</v>
      </c>
      <c r="L99343">
        <v>4</v>
      </c>
      <c r="M99343">
        <v>1</v>
      </c>
      <c r="N99343" t="s">
        <v>21</v>
      </c>
    </row>
    <row r="99344" spans="1:14" x14ac:dyDescent="0.25">
      <c r="A99344" t="s">
        <v>99403</v>
      </c>
      <c r="B99344" s="1">
        <v>45912.887499999997</v>
      </c>
      <c r="C99344" t="s">
        <v>27</v>
      </c>
      <c r="D99344" t="s">
        <v>149</v>
      </c>
      <c r="E99344">
        <v>218</v>
      </c>
      <c r="F99344" s="1">
        <v>45912.888541666667</v>
      </c>
      <c r="G99344" s="1">
        <v>45912.888773148145</v>
      </c>
      <c r="H99344" s="1">
        <v>45912.889467592591</v>
      </c>
      <c r="I99344" s="1">
        <v>45912.897800925923</v>
      </c>
      <c r="J99344" s="1">
        <v>45912.930208333331</v>
      </c>
      <c r="K99344" s="1">
        <v>45912.940625000003</v>
      </c>
      <c r="L99344">
        <v>1</v>
      </c>
      <c r="M99344">
        <v>3</v>
      </c>
      <c r="N99344" t="s">
        <v>25</v>
      </c>
    </row>
    <row r="99345" spans="1:14" x14ac:dyDescent="0.25">
      <c r="A99345" t="s">
        <v>99404</v>
      </c>
      <c r="B99345" s="1">
        <v>45912.893750000003</v>
      </c>
      <c r="C99345" t="s">
        <v>15</v>
      </c>
      <c r="D99345" t="s">
        <v>103</v>
      </c>
      <c r="E99345">
        <v>19</v>
      </c>
      <c r="F99345" s="1">
        <v>45912.894791666666</v>
      </c>
      <c r="G99345" s="1">
        <v>45912.89502314815</v>
      </c>
      <c r="H99345" s="1">
        <v>45912.89571759259</v>
      </c>
      <c r="I99345" s="1">
        <v>45912.904050925928</v>
      </c>
      <c r="J99345" s="1">
        <v>45912.93645833333</v>
      </c>
      <c r="K99345" s="1">
        <v>45912.95034722222</v>
      </c>
      <c r="L99345">
        <v>2</v>
      </c>
      <c r="M99345">
        <v>3</v>
      </c>
      <c r="N99345" t="s">
        <v>25</v>
      </c>
    </row>
    <row r="99346" spans="1:14" x14ac:dyDescent="0.25">
      <c r="A99346" t="s">
        <v>99405</v>
      </c>
      <c r="B99346" s="1">
        <v>45912.9</v>
      </c>
      <c r="C99346" t="s">
        <v>27</v>
      </c>
      <c r="D99346" t="s">
        <v>90</v>
      </c>
      <c r="E99346">
        <v>501</v>
      </c>
      <c r="F99346" s="1">
        <v>45912.901041666664</v>
      </c>
      <c r="G99346" s="1">
        <v>45912.901273148149</v>
      </c>
      <c r="H99346" s="1">
        <v>45912.901967592596</v>
      </c>
      <c r="I99346" s="1">
        <v>45912.910300925927</v>
      </c>
      <c r="J99346" s="1">
        <v>45912.942708333336</v>
      </c>
      <c r="K99346" s="1">
        <v>45912.956597222219</v>
      </c>
      <c r="L99346">
        <v>3</v>
      </c>
      <c r="M99346">
        <v>2</v>
      </c>
      <c r="N99346" t="s">
        <v>17</v>
      </c>
    </row>
    <row r="99347" spans="1:14" x14ac:dyDescent="0.25">
      <c r="A99347" t="s">
        <v>99406</v>
      </c>
      <c r="B99347" s="1">
        <v>45912.90625</v>
      </c>
      <c r="C99347" t="s">
        <v>27</v>
      </c>
      <c r="D99347" t="s">
        <v>126</v>
      </c>
      <c r="E99347">
        <v>112</v>
      </c>
      <c r="F99347" s="1">
        <v>45912.90729166667</v>
      </c>
      <c r="G99347" s="1">
        <v>45912.907523148147</v>
      </c>
      <c r="H99347" s="1">
        <v>45912.904745370368</v>
      </c>
      <c r="I99347" s="1">
        <v>45912.913078703707</v>
      </c>
      <c r="J99347" s="1">
        <v>45912.945486111108</v>
      </c>
      <c r="K99347" s="1">
        <v>45912.962847222225</v>
      </c>
      <c r="L99347">
        <v>2</v>
      </c>
      <c r="M99347">
        <v>1</v>
      </c>
      <c r="N99347" t="s">
        <v>21</v>
      </c>
    </row>
    <row r="99348" spans="1:14" x14ac:dyDescent="0.25">
      <c r="A99348" t="s">
        <v>99407</v>
      </c>
      <c r="B99348" s="1">
        <v>45912.912499999999</v>
      </c>
      <c r="C99348" t="s">
        <v>23</v>
      </c>
      <c r="D99348" t="s">
        <v>58</v>
      </c>
      <c r="E99348">
        <v>258</v>
      </c>
      <c r="F99348" s="1">
        <v>45912.913541666669</v>
      </c>
      <c r="G99348" s="1">
        <v>45912.913773148146</v>
      </c>
      <c r="H99348" s="1">
        <v>45912.914467592593</v>
      </c>
      <c r="I99348" s="1">
        <v>45912.922800925924</v>
      </c>
      <c r="J99348" s="1">
        <v>45912.955208333333</v>
      </c>
      <c r="K99348" s="1">
        <v>45912.969097222223</v>
      </c>
      <c r="L99348">
        <v>1</v>
      </c>
      <c r="M99348">
        <v>3</v>
      </c>
      <c r="N99348" t="s">
        <v>25</v>
      </c>
    </row>
    <row r="99349" spans="1:14" x14ac:dyDescent="0.25">
      <c r="A99349" t="s">
        <v>99408</v>
      </c>
      <c r="B99349" s="1">
        <v>45912.918749999997</v>
      </c>
      <c r="C99349" t="s">
        <v>15</v>
      </c>
      <c r="D99349" t="s">
        <v>88</v>
      </c>
      <c r="E99349">
        <v>431</v>
      </c>
      <c r="F99349" s="1">
        <v>45912.919791666667</v>
      </c>
      <c r="G99349" s="1">
        <v>45912.920023148145</v>
      </c>
      <c r="H99349" s="1">
        <v>45912.920717592591</v>
      </c>
      <c r="I99349" s="1">
        <v>45912.929050925923</v>
      </c>
      <c r="J99349" s="1">
        <v>45912.961458333331</v>
      </c>
      <c r="K99349" s="1">
        <v>45912.975347222222</v>
      </c>
      <c r="L99349">
        <v>2</v>
      </c>
      <c r="M99349">
        <v>3</v>
      </c>
      <c r="N99349" t="s">
        <v>25</v>
      </c>
    </row>
    <row r="99350" spans="1:14" x14ac:dyDescent="0.25">
      <c r="A99350" t="s">
        <v>99409</v>
      </c>
      <c r="B99350" s="1">
        <v>45912.925000000003</v>
      </c>
      <c r="C99350" t="s">
        <v>27</v>
      </c>
      <c r="D99350" t="s">
        <v>62</v>
      </c>
      <c r="E99350">
        <v>125</v>
      </c>
      <c r="F99350" s="1">
        <v>45912.926041666666</v>
      </c>
      <c r="G99350" s="1">
        <v>45912.922800925924</v>
      </c>
      <c r="H99350" s="1">
        <v>45912.923495370371</v>
      </c>
      <c r="I99350" s="1">
        <v>45912.935300925928</v>
      </c>
      <c r="J99350" s="1">
        <v>45912.96770833333</v>
      </c>
      <c r="K99350" s="1">
        <v>1</v>
      </c>
      <c r="L99350">
        <v>5</v>
      </c>
      <c r="M99350">
        <v>1</v>
      </c>
      <c r="N99350" t="s">
        <v>21</v>
      </c>
    </row>
    <row r="99351" spans="1:14" x14ac:dyDescent="0.25">
      <c r="A99351" t="s">
        <v>99410</v>
      </c>
      <c r="B99351" s="1">
        <v>45912.931250000001</v>
      </c>
      <c r="C99351" t="s">
        <v>27</v>
      </c>
      <c r="D99351" t="s">
        <v>67</v>
      </c>
      <c r="E99351">
        <v>123</v>
      </c>
      <c r="F99351" s="1">
        <v>45912.932291666664</v>
      </c>
      <c r="G99351" s="1">
        <v>45912.932523148149</v>
      </c>
      <c r="H99351" s="1">
        <v>45912.933217592596</v>
      </c>
      <c r="I99351" s="1">
        <v>45912.941550925927</v>
      </c>
      <c r="J99351" s="1">
        <v>45912.973958333336</v>
      </c>
      <c r="K99351" s="1">
        <v>45912.987847222219</v>
      </c>
      <c r="L99351">
        <v>5</v>
      </c>
      <c r="M99351">
        <v>1</v>
      </c>
      <c r="N99351" t="s">
        <v>21</v>
      </c>
    </row>
    <row r="99352" spans="1:14" x14ac:dyDescent="0.25">
      <c r="A99352" t="s">
        <v>99411</v>
      </c>
      <c r="B99352" s="1">
        <v>45912.9375</v>
      </c>
      <c r="C99352" t="s">
        <v>23</v>
      </c>
      <c r="D99352" t="s">
        <v>73</v>
      </c>
      <c r="E99352">
        <v>152</v>
      </c>
      <c r="F99352" s="1">
        <v>45912.93854166667</v>
      </c>
      <c r="G99352" s="1">
        <v>45912.938773148147</v>
      </c>
      <c r="H99352" s="1">
        <v>45912.939467592594</v>
      </c>
      <c r="I99352" s="1">
        <v>45912.947800925926</v>
      </c>
      <c r="J99352" s="1">
        <v>45912.980208333334</v>
      </c>
      <c r="K99352" s="1">
        <v>45912.994097222225</v>
      </c>
      <c r="L99352">
        <v>3</v>
      </c>
      <c r="M99352">
        <v>1</v>
      </c>
      <c r="N99352" t="s">
        <v>21</v>
      </c>
    </row>
    <row r="99353" spans="1:14" x14ac:dyDescent="0.25">
      <c r="A99353" t="s">
        <v>99412</v>
      </c>
      <c r="B99353" s="1">
        <v>45912.943749999999</v>
      </c>
      <c r="C99353" t="s">
        <v>19</v>
      </c>
      <c r="D99353" t="s">
        <v>60</v>
      </c>
      <c r="E99353">
        <v>664</v>
      </c>
      <c r="F99353" s="1">
        <v>45912.944791666669</v>
      </c>
      <c r="G99353" s="1">
        <v>1</v>
      </c>
      <c r="H99353" s="1">
        <v>1</v>
      </c>
      <c r="I99353" s="1">
        <v>45912.954050925924</v>
      </c>
      <c r="J99353" s="1">
        <v>45912.986458333333</v>
      </c>
      <c r="K99353" s="1">
        <v>45913.000347222223</v>
      </c>
      <c r="L99353">
        <v>1</v>
      </c>
      <c r="M99353">
        <v>3</v>
      </c>
      <c r="N99353" t="s">
        <v>25</v>
      </c>
    </row>
    <row r="99354" spans="1:14" x14ac:dyDescent="0.25">
      <c r="A99354" t="s">
        <v>99413</v>
      </c>
      <c r="B99354" s="1">
        <v>45912.95</v>
      </c>
      <c r="C99354" t="s">
        <v>23</v>
      </c>
      <c r="D99354" t="s">
        <v>30</v>
      </c>
      <c r="E99354">
        <v>989</v>
      </c>
      <c r="F99354" s="1">
        <v>45912.951041666667</v>
      </c>
      <c r="G99354" s="1">
        <v>45912.951273148145</v>
      </c>
      <c r="H99354" s="1">
        <v>45912.951967592591</v>
      </c>
      <c r="I99354" s="1">
        <v>45912.960300925923</v>
      </c>
      <c r="J99354" s="1">
        <v>45912.992708333331</v>
      </c>
      <c r="K99354" s="1">
        <v>45913.006597222222</v>
      </c>
      <c r="L99354">
        <v>3</v>
      </c>
      <c r="M99354">
        <v>3</v>
      </c>
      <c r="N99354" t="s">
        <v>25</v>
      </c>
    </row>
    <row r="99355" spans="1:14" x14ac:dyDescent="0.25">
      <c r="A99355" t="s">
        <v>99414</v>
      </c>
      <c r="B99355" s="1">
        <v>45912.956250000003</v>
      </c>
      <c r="C99355" t="s">
        <v>27</v>
      </c>
      <c r="D99355" t="s">
        <v>84</v>
      </c>
      <c r="E99355">
        <v>931</v>
      </c>
      <c r="F99355" s="1">
        <v>45912.957291666666</v>
      </c>
      <c r="G99355" s="1">
        <v>45912.95752314815</v>
      </c>
      <c r="H99355" s="1">
        <v>45912.95821759259</v>
      </c>
      <c r="I99355" s="1">
        <v>45912.966550925928</v>
      </c>
      <c r="J99355" s="1">
        <v>45912.99895833333</v>
      </c>
      <c r="K99355" s="1">
        <v>45913.01284722222</v>
      </c>
      <c r="L99355">
        <v>5</v>
      </c>
      <c r="M99355">
        <v>3</v>
      </c>
      <c r="N99355" t="s">
        <v>25</v>
      </c>
    </row>
    <row r="99356" spans="1:14" x14ac:dyDescent="0.25">
      <c r="A99356" t="s">
        <v>99415</v>
      </c>
      <c r="B99356" s="1">
        <v>45912.962500000001</v>
      </c>
      <c r="C99356" t="s">
        <v>27</v>
      </c>
      <c r="D99356" t="s">
        <v>156</v>
      </c>
      <c r="E99356">
        <v>140</v>
      </c>
      <c r="F99356" s="1">
        <v>45912.963541666664</v>
      </c>
      <c r="G99356" s="1">
        <v>45912.963773148149</v>
      </c>
      <c r="H99356" s="1">
        <v>45912.964467592596</v>
      </c>
      <c r="I99356" s="1">
        <v>45912.972800925927</v>
      </c>
      <c r="J99356" s="1">
        <v>45913.005208333336</v>
      </c>
      <c r="K99356" s="1">
        <v>45913.015625</v>
      </c>
      <c r="L99356">
        <v>3</v>
      </c>
      <c r="M99356">
        <v>1</v>
      </c>
      <c r="N99356" t="s">
        <v>21</v>
      </c>
    </row>
    <row r="99357" spans="1:14" x14ac:dyDescent="0.25">
      <c r="A99357" t="s">
        <v>99416</v>
      </c>
      <c r="B99357" s="1">
        <v>45912.96875</v>
      </c>
      <c r="C99357" t="s">
        <v>27</v>
      </c>
      <c r="D99357" t="s">
        <v>149</v>
      </c>
      <c r="E99357">
        <v>400</v>
      </c>
      <c r="F99357" s="1">
        <v>45912.96979166667</v>
      </c>
      <c r="G99357" s="1">
        <v>45912.970023148147</v>
      </c>
      <c r="H99357" s="1">
        <v>45912.970717592594</v>
      </c>
      <c r="I99357" s="1">
        <v>45912.979050925926</v>
      </c>
      <c r="J99357" s="1">
        <v>45913.011458333334</v>
      </c>
      <c r="K99357" s="1">
        <v>45913.025347222225</v>
      </c>
      <c r="L99357">
        <v>3</v>
      </c>
      <c r="M99357">
        <v>3</v>
      </c>
      <c r="N99357" t="s">
        <v>25</v>
      </c>
    </row>
    <row r="99358" spans="1:14" x14ac:dyDescent="0.25">
      <c r="A99358" t="s">
        <v>99417</v>
      </c>
      <c r="B99358" s="1">
        <v>45912.974999999999</v>
      </c>
      <c r="C99358" t="s">
        <v>27</v>
      </c>
      <c r="D99358" t="s">
        <v>67</v>
      </c>
      <c r="E99358">
        <v>151</v>
      </c>
      <c r="F99358" s="1">
        <v>45912.976041666669</v>
      </c>
      <c r="G99358" s="1">
        <v>45912.976273148146</v>
      </c>
      <c r="H99358" s="1">
        <v>45912.976967592593</v>
      </c>
      <c r="I99358" s="1">
        <v>45912.985300925924</v>
      </c>
      <c r="J99358" s="1">
        <v>45913.017708333333</v>
      </c>
      <c r="K99358" s="1">
        <v>45913.031597222223</v>
      </c>
      <c r="L99358">
        <v>3</v>
      </c>
      <c r="M99358">
        <v>2</v>
      </c>
      <c r="N99358" t="s">
        <v>17</v>
      </c>
    </row>
    <row r="99359" spans="1:14" x14ac:dyDescent="0.25">
      <c r="A99359" t="s">
        <v>99418</v>
      </c>
      <c r="B99359" s="1">
        <v>45912.981249999997</v>
      </c>
      <c r="C99359" t="s">
        <v>15</v>
      </c>
      <c r="D99359" t="s">
        <v>88</v>
      </c>
      <c r="E99359">
        <v>579</v>
      </c>
      <c r="F99359" s="1">
        <v>45912.982291666667</v>
      </c>
      <c r="G99359" s="1">
        <v>1</v>
      </c>
      <c r="H99359" s="1">
        <v>1</v>
      </c>
      <c r="I99359" s="1">
        <v>45912.991550925923</v>
      </c>
      <c r="J99359" s="1">
        <v>45913.023958333331</v>
      </c>
      <c r="K99359" s="1">
        <v>45913.037847222222</v>
      </c>
      <c r="L99359">
        <v>4</v>
      </c>
      <c r="M99359">
        <v>2</v>
      </c>
      <c r="N99359" t="s">
        <v>17</v>
      </c>
    </row>
    <row r="99360" spans="1:14" x14ac:dyDescent="0.25">
      <c r="A99360" t="s">
        <v>99419</v>
      </c>
      <c r="B99360" s="1">
        <v>45912.987500000003</v>
      </c>
      <c r="C99360" t="s">
        <v>19</v>
      </c>
      <c r="D99360" t="s">
        <v>20</v>
      </c>
      <c r="E99360">
        <v>859</v>
      </c>
      <c r="F99360" s="1">
        <v>45912.988541666666</v>
      </c>
      <c r="G99360" s="1">
        <v>45912.98877314815</v>
      </c>
      <c r="H99360" s="1">
        <v>45912.98946759259</v>
      </c>
      <c r="I99360" s="1">
        <v>45912.997800925928</v>
      </c>
      <c r="J99360" s="1">
        <v>45913.03020833333</v>
      </c>
      <c r="K99360" s="1">
        <v>45913.04409722222</v>
      </c>
      <c r="L99360">
        <v>5</v>
      </c>
      <c r="M99360">
        <v>2</v>
      </c>
      <c r="N99360" t="s">
        <v>17</v>
      </c>
    </row>
    <row r="99361" spans="1:14" x14ac:dyDescent="0.25">
      <c r="A99361" t="s">
        <v>99420</v>
      </c>
      <c r="B99361" s="1">
        <v>45912.993750000001</v>
      </c>
      <c r="C99361" t="s">
        <v>27</v>
      </c>
      <c r="D99361" t="s">
        <v>149</v>
      </c>
      <c r="E99361">
        <v>887</v>
      </c>
      <c r="F99361" s="1">
        <v>45912.994791666664</v>
      </c>
      <c r="G99361" s="1">
        <v>45912.995023148149</v>
      </c>
      <c r="H99361" s="1">
        <v>45912.995717592596</v>
      </c>
      <c r="I99361" s="1">
        <v>45913.004050925927</v>
      </c>
      <c r="J99361" s="1">
        <v>45913.036458333336</v>
      </c>
      <c r="K99361" s="1">
        <v>45913.050347222219</v>
      </c>
      <c r="L99361">
        <v>1</v>
      </c>
      <c r="M99361">
        <v>1</v>
      </c>
      <c r="N99361" t="s">
        <v>21</v>
      </c>
    </row>
    <row r="99362" spans="1:14" x14ac:dyDescent="0.25">
      <c r="A99362" t="s">
        <v>99421</v>
      </c>
      <c r="B99362" s="1">
        <v>45913</v>
      </c>
      <c r="C99362" t="s">
        <v>27</v>
      </c>
      <c r="D99362" t="s">
        <v>46</v>
      </c>
      <c r="E99362">
        <v>220</v>
      </c>
      <c r="F99362" s="1">
        <v>45913.00104166667</v>
      </c>
      <c r="G99362" s="1">
        <v>45913.001273148147</v>
      </c>
      <c r="H99362" s="1">
        <v>45913.001967592594</v>
      </c>
      <c r="I99362" s="1">
        <v>45913.010300925926</v>
      </c>
      <c r="J99362" s="1">
        <v>45913.042708333334</v>
      </c>
      <c r="K99362" s="1">
        <v>1</v>
      </c>
      <c r="L99362">
        <v>2</v>
      </c>
      <c r="M99362">
        <v>2</v>
      </c>
      <c r="N99362" t="s">
        <v>17</v>
      </c>
    </row>
    <row r="99363" spans="1:14" x14ac:dyDescent="0.25">
      <c r="A99363" t="s">
        <v>99422</v>
      </c>
      <c r="B99363" s="1">
        <v>45913.006249999999</v>
      </c>
      <c r="C99363" t="s">
        <v>19</v>
      </c>
      <c r="D99363" t="s">
        <v>35</v>
      </c>
      <c r="E99363">
        <v>446</v>
      </c>
      <c r="F99363" s="1">
        <v>45913.007291666669</v>
      </c>
      <c r="G99363" s="1">
        <v>45913.007523148146</v>
      </c>
      <c r="H99363" s="1">
        <v>45913.008217592593</v>
      </c>
      <c r="I99363" s="1">
        <v>45913.016550925924</v>
      </c>
      <c r="J99363" s="1">
        <v>45913.048958333333</v>
      </c>
      <c r="K99363" s="1">
        <v>45913.062847222223</v>
      </c>
      <c r="L99363">
        <v>1</v>
      </c>
      <c r="M99363">
        <v>2</v>
      </c>
      <c r="N99363" t="s">
        <v>17</v>
      </c>
    </row>
    <row r="99364" spans="1:14" x14ac:dyDescent="0.25">
      <c r="A99364" t="s">
        <v>99423</v>
      </c>
      <c r="B99364" s="1">
        <v>45913.012499999997</v>
      </c>
      <c r="C99364" t="s">
        <v>23</v>
      </c>
      <c r="D99364" t="s">
        <v>51</v>
      </c>
      <c r="E99364">
        <v>581</v>
      </c>
      <c r="F99364" s="1">
        <v>45913.013541666667</v>
      </c>
      <c r="G99364" s="1">
        <v>45913.013773148145</v>
      </c>
      <c r="H99364" s="1">
        <v>45913.014467592591</v>
      </c>
      <c r="I99364" s="1">
        <v>45913.022800925923</v>
      </c>
      <c r="J99364" s="1">
        <v>45913.055208333331</v>
      </c>
      <c r="K99364" s="1">
        <v>45913.069097222222</v>
      </c>
      <c r="L99364">
        <v>3</v>
      </c>
      <c r="M99364">
        <v>1</v>
      </c>
      <c r="N99364" t="s">
        <v>21</v>
      </c>
    </row>
    <row r="99365" spans="1:14" x14ac:dyDescent="0.25">
      <c r="A99365" t="s">
        <v>99424</v>
      </c>
      <c r="B99365" s="1">
        <v>45913.018750000003</v>
      </c>
      <c r="C99365" t="s">
        <v>27</v>
      </c>
      <c r="D99365" t="s">
        <v>98</v>
      </c>
      <c r="E99365">
        <v>502</v>
      </c>
      <c r="F99365" s="1">
        <v>45913.019791666666</v>
      </c>
      <c r="G99365" s="1">
        <v>45913.02002314815</v>
      </c>
      <c r="H99365" s="1">
        <v>45913.017245370371</v>
      </c>
      <c r="I99365" s="1">
        <v>45913.029050925928</v>
      </c>
      <c r="J99365" s="1">
        <v>1</v>
      </c>
      <c r="K99365" s="1">
        <v>1</v>
      </c>
      <c r="L99365">
        <v>5</v>
      </c>
      <c r="M99365">
        <v>2</v>
      </c>
      <c r="N99365" t="s">
        <v>17</v>
      </c>
    </row>
    <row r="99366" spans="1:14" x14ac:dyDescent="0.25">
      <c r="A99366" t="s">
        <v>99425</v>
      </c>
      <c r="B99366" s="1">
        <v>45913.025000000001</v>
      </c>
      <c r="C99366" t="s">
        <v>19</v>
      </c>
      <c r="D99366" t="s">
        <v>138</v>
      </c>
      <c r="E99366">
        <v>686</v>
      </c>
      <c r="F99366" s="1">
        <v>45913.026041666664</v>
      </c>
      <c r="G99366" s="1">
        <v>45913.026273148149</v>
      </c>
      <c r="H99366" s="1">
        <v>45913.026967592596</v>
      </c>
      <c r="I99366" s="1">
        <v>45913.035300925927</v>
      </c>
      <c r="J99366" s="1">
        <v>45913.067708333336</v>
      </c>
      <c r="K99366" s="1">
        <v>45913.081597222219</v>
      </c>
      <c r="L99366">
        <v>4</v>
      </c>
      <c r="M99366">
        <v>2</v>
      </c>
      <c r="N99366" t="s">
        <v>17</v>
      </c>
    </row>
    <row r="99367" spans="1:14" x14ac:dyDescent="0.25">
      <c r="A99367" t="s">
        <v>99426</v>
      </c>
      <c r="B99367" s="1">
        <v>45913.03125</v>
      </c>
      <c r="C99367" t="s">
        <v>19</v>
      </c>
      <c r="D99367" t="s">
        <v>138</v>
      </c>
      <c r="E99367">
        <v>221</v>
      </c>
      <c r="F99367" s="1">
        <v>45913.03229166667</v>
      </c>
      <c r="G99367" s="1">
        <v>45913.032523148147</v>
      </c>
      <c r="H99367" s="1">
        <v>45913.033217592594</v>
      </c>
      <c r="I99367" s="1">
        <v>45913.041550925926</v>
      </c>
      <c r="J99367" s="1">
        <v>45913.073958333334</v>
      </c>
      <c r="K99367" s="1">
        <v>45913.087847222225</v>
      </c>
      <c r="L99367">
        <v>3</v>
      </c>
      <c r="M99367">
        <v>3</v>
      </c>
      <c r="N99367" t="s">
        <v>25</v>
      </c>
    </row>
    <row r="99368" spans="1:14" x14ac:dyDescent="0.25">
      <c r="A99368" t="s">
        <v>99427</v>
      </c>
      <c r="B99368" s="1">
        <v>45913.037499999999</v>
      </c>
      <c r="C99368" t="s">
        <v>27</v>
      </c>
      <c r="D99368" t="s">
        <v>62</v>
      </c>
      <c r="E99368">
        <v>812</v>
      </c>
      <c r="F99368" s="1">
        <v>45913.038541666669</v>
      </c>
      <c r="G99368" s="1">
        <v>45913.035300925927</v>
      </c>
      <c r="H99368" s="1">
        <v>45913.039467592593</v>
      </c>
      <c r="I99368" s="1">
        <v>45913.047800925924</v>
      </c>
      <c r="J99368" s="1">
        <v>45913.080208333333</v>
      </c>
      <c r="K99368" s="1">
        <v>45913.094097222223</v>
      </c>
      <c r="L99368">
        <v>2</v>
      </c>
      <c r="M99368">
        <v>2</v>
      </c>
      <c r="N99368" t="s">
        <v>17</v>
      </c>
    </row>
    <row r="99369" spans="1:14" x14ac:dyDescent="0.25">
      <c r="A99369" t="s">
        <v>99428</v>
      </c>
      <c r="B99369" s="1">
        <v>45913.043749999997</v>
      </c>
      <c r="C99369" t="s">
        <v>15</v>
      </c>
      <c r="D99369" t="s">
        <v>53</v>
      </c>
      <c r="E99369">
        <v>167</v>
      </c>
      <c r="F99369" s="1">
        <v>45913.044791666667</v>
      </c>
      <c r="G99369" s="1">
        <v>45913.045023148145</v>
      </c>
      <c r="H99369" s="1">
        <v>45913.045717592591</v>
      </c>
      <c r="I99369" s="1">
        <v>45913.054050925923</v>
      </c>
      <c r="J99369" s="1">
        <v>45913.086458333331</v>
      </c>
      <c r="K99369" s="1">
        <v>45913.100347222222</v>
      </c>
      <c r="L99369">
        <v>1</v>
      </c>
      <c r="M99369">
        <v>1</v>
      </c>
      <c r="N99369" t="s">
        <v>21</v>
      </c>
    </row>
    <row r="99370" spans="1:14" x14ac:dyDescent="0.25">
      <c r="A99370" t="s">
        <v>99429</v>
      </c>
      <c r="B99370" s="1">
        <v>45913.05</v>
      </c>
      <c r="C99370" t="s">
        <v>23</v>
      </c>
      <c r="D99370" t="s">
        <v>121</v>
      </c>
      <c r="E99370">
        <v>73</v>
      </c>
      <c r="F99370" s="1">
        <v>45913.051041666666</v>
      </c>
      <c r="G99370" s="1">
        <v>45913.05127314815</v>
      </c>
      <c r="H99370" s="1">
        <v>45913.05196759259</v>
      </c>
      <c r="I99370" s="1">
        <v>45913.060300925928</v>
      </c>
      <c r="J99370" s="1">
        <v>45913.09270833333</v>
      </c>
      <c r="K99370" s="1">
        <v>45913.10659722222</v>
      </c>
      <c r="L99370">
        <v>4</v>
      </c>
      <c r="M99370">
        <v>3</v>
      </c>
      <c r="N99370" t="s">
        <v>25</v>
      </c>
    </row>
    <row r="99371" spans="1:14" x14ac:dyDescent="0.25">
      <c r="A99371" t="s">
        <v>99430</v>
      </c>
      <c r="B99371" s="1">
        <v>45913.056250000001</v>
      </c>
      <c r="C99371" t="s">
        <v>27</v>
      </c>
      <c r="D99371" t="s">
        <v>67</v>
      </c>
      <c r="E99371">
        <v>606</v>
      </c>
      <c r="F99371" s="1">
        <v>45913.057291666664</v>
      </c>
      <c r="G99371" s="1">
        <v>45913.057523148149</v>
      </c>
      <c r="H99371" s="1">
        <v>45913.058217592596</v>
      </c>
      <c r="I99371" s="1">
        <v>45913.066550925927</v>
      </c>
      <c r="J99371" s="1">
        <v>45913.098958333336</v>
      </c>
      <c r="K99371" s="1">
        <v>1</v>
      </c>
      <c r="L99371">
        <v>3</v>
      </c>
      <c r="M99371">
        <v>2</v>
      </c>
      <c r="N99371" t="s">
        <v>17</v>
      </c>
    </row>
    <row r="99372" spans="1:14" x14ac:dyDescent="0.25">
      <c r="A99372" t="s">
        <v>99431</v>
      </c>
      <c r="B99372" s="1">
        <v>45913.0625</v>
      </c>
      <c r="C99372" t="s">
        <v>27</v>
      </c>
      <c r="D99372" t="s">
        <v>28</v>
      </c>
      <c r="E99372">
        <v>381</v>
      </c>
      <c r="F99372" s="1">
        <v>45913.06354166667</v>
      </c>
      <c r="G99372" s="1">
        <v>45913.063773148147</v>
      </c>
      <c r="H99372" s="1">
        <v>45913.064467592594</v>
      </c>
      <c r="I99372" s="1">
        <v>45913.072800925926</v>
      </c>
      <c r="J99372" s="1">
        <v>45913.105208333334</v>
      </c>
      <c r="K99372" s="1">
        <v>45913.119097222225</v>
      </c>
      <c r="L99372">
        <v>2</v>
      </c>
      <c r="M99372">
        <v>1</v>
      </c>
      <c r="N99372" t="s">
        <v>21</v>
      </c>
    </row>
    <row r="99373" spans="1:14" x14ac:dyDescent="0.25">
      <c r="A99373" t="s">
        <v>99432</v>
      </c>
      <c r="B99373" s="1">
        <v>45913.068749999999</v>
      </c>
      <c r="C99373" t="s">
        <v>15</v>
      </c>
      <c r="D99373" t="s">
        <v>53</v>
      </c>
      <c r="E99373">
        <v>454</v>
      </c>
      <c r="F99373" s="1">
        <v>45913.069791666669</v>
      </c>
      <c r="G99373" s="1">
        <v>45913.070023148146</v>
      </c>
      <c r="H99373" s="1">
        <v>45913.070717592593</v>
      </c>
      <c r="I99373" s="1">
        <v>45913.079050925924</v>
      </c>
      <c r="J99373" s="1">
        <v>45913.111458333333</v>
      </c>
      <c r="K99373" s="1">
        <v>45913.125347222223</v>
      </c>
      <c r="L99373">
        <v>3</v>
      </c>
      <c r="M99373">
        <v>1</v>
      </c>
      <c r="N99373" t="s">
        <v>21</v>
      </c>
    </row>
    <row r="99374" spans="1:14" x14ac:dyDescent="0.25">
      <c r="A99374" t="s">
        <v>99433</v>
      </c>
      <c r="B99374" s="1">
        <v>45913.074999999997</v>
      </c>
      <c r="C99374" t="s">
        <v>27</v>
      </c>
      <c r="D99374" t="s">
        <v>44</v>
      </c>
      <c r="E99374">
        <v>823</v>
      </c>
      <c r="F99374" s="1">
        <v>45913.076041666667</v>
      </c>
      <c r="G99374" s="1">
        <v>45913.076273148145</v>
      </c>
      <c r="H99374" s="1">
        <v>1</v>
      </c>
      <c r="I99374" s="1">
        <v>45913.081828703704</v>
      </c>
      <c r="J99374" s="1">
        <v>45913.117708333331</v>
      </c>
      <c r="K99374" s="1">
        <v>45913.131597222222</v>
      </c>
      <c r="L99374">
        <v>1</v>
      </c>
      <c r="M99374">
        <v>3</v>
      </c>
      <c r="N99374" t="s">
        <v>25</v>
      </c>
    </row>
    <row r="99375" spans="1:14" x14ac:dyDescent="0.25">
      <c r="A99375" t="s">
        <v>99434</v>
      </c>
      <c r="B99375" s="1">
        <v>45913.081250000003</v>
      </c>
      <c r="C99375" t="s">
        <v>23</v>
      </c>
      <c r="D99375" t="s">
        <v>58</v>
      </c>
      <c r="E99375">
        <v>364</v>
      </c>
      <c r="F99375" s="1">
        <v>45913.082291666666</v>
      </c>
      <c r="G99375" s="1">
        <v>45913.08252314815</v>
      </c>
      <c r="H99375" s="1">
        <v>45913.08321759259</v>
      </c>
      <c r="I99375" s="1">
        <v>45913.091550925928</v>
      </c>
      <c r="J99375" s="1">
        <v>45913.12395833333</v>
      </c>
      <c r="K99375" s="1">
        <v>45913.13784722222</v>
      </c>
      <c r="L99375">
        <v>4</v>
      </c>
      <c r="M99375">
        <v>2</v>
      </c>
      <c r="N99375" t="s">
        <v>17</v>
      </c>
    </row>
    <row r="99376" spans="1:14" x14ac:dyDescent="0.25">
      <c r="A99376" t="s">
        <v>99435</v>
      </c>
      <c r="B99376" s="1">
        <v>45913.087500000001</v>
      </c>
      <c r="C99376" t="s">
        <v>27</v>
      </c>
      <c r="D99376" t="s">
        <v>149</v>
      </c>
      <c r="E99376">
        <v>536</v>
      </c>
      <c r="F99376" s="1">
        <v>45913.088541666664</v>
      </c>
      <c r="G99376" s="1">
        <v>45913.088773148149</v>
      </c>
      <c r="H99376" s="1">
        <v>45913.089467592596</v>
      </c>
      <c r="I99376" s="1">
        <v>45913.097800925927</v>
      </c>
      <c r="J99376" s="1">
        <v>45913.130208333336</v>
      </c>
      <c r="K99376" s="1">
        <v>45913.144097222219</v>
      </c>
      <c r="L99376">
        <v>1</v>
      </c>
      <c r="M99376">
        <v>1</v>
      </c>
      <c r="N99376" t="s">
        <v>21</v>
      </c>
    </row>
    <row r="99377" spans="1:14" x14ac:dyDescent="0.25">
      <c r="A99377" t="s">
        <v>99436</v>
      </c>
      <c r="B99377" s="1">
        <v>45913.09375</v>
      </c>
      <c r="C99377" t="s">
        <v>15</v>
      </c>
      <c r="D99377" t="s">
        <v>77</v>
      </c>
      <c r="E99377">
        <v>673</v>
      </c>
      <c r="F99377" s="1">
        <v>45913.09479166667</v>
      </c>
      <c r="G99377" s="1">
        <v>45913.095023148147</v>
      </c>
      <c r="H99377" s="1">
        <v>1</v>
      </c>
      <c r="I99377" s="1">
        <v>1</v>
      </c>
      <c r="J99377" s="1">
        <v>1</v>
      </c>
      <c r="K99377" s="1">
        <v>45913.150347222225</v>
      </c>
      <c r="L99377">
        <v>5</v>
      </c>
      <c r="M99377">
        <v>1</v>
      </c>
      <c r="N99377" t="s">
        <v>21</v>
      </c>
    </row>
    <row r="99378" spans="1:14" x14ac:dyDescent="0.25">
      <c r="A99378" t="s">
        <v>99437</v>
      </c>
      <c r="B99378" s="1">
        <v>45913.1</v>
      </c>
      <c r="C99378" t="s">
        <v>23</v>
      </c>
      <c r="D99378" t="s">
        <v>32</v>
      </c>
      <c r="E99378">
        <v>203</v>
      </c>
      <c r="F99378" s="1">
        <v>45913.101041666669</v>
      </c>
      <c r="G99378" s="1">
        <v>45913.101273148146</v>
      </c>
      <c r="H99378" s="1">
        <v>45913.101967592593</v>
      </c>
      <c r="I99378" s="1">
        <v>45913.110300925924</v>
      </c>
      <c r="J99378" s="1">
        <v>45913.142708333333</v>
      </c>
      <c r="K99378" s="1">
        <v>45913.156597222223</v>
      </c>
      <c r="L99378">
        <v>5</v>
      </c>
      <c r="M99378">
        <v>3</v>
      </c>
      <c r="N99378" t="s">
        <v>25</v>
      </c>
    </row>
    <row r="99379" spans="1:14" x14ac:dyDescent="0.25">
      <c r="A99379" t="s">
        <v>99438</v>
      </c>
      <c r="B99379" s="1">
        <v>45913.106249999997</v>
      </c>
      <c r="C99379" t="s">
        <v>27</v>
      </c>
      <c r="D99379" t="s">
        <v>90</v>
      </c>
      <c r="E99379">
        <v>702</v>
      </c>
      <c r="F99379" s="1">
        <v>45913.107291666667</v>
      </c>
      <c r="G99379" s="1">
        <v>45913.107523148145</v>
      </c>
      <c r="H99379" s="1">
        <v>45913.108217592591</v>
      </c>
      <c r="I99379" s="1">
        <v>45913.116550925923</v>
      </c>
      <c r="J99379" s="1">
        <v>45913.148958333331</v>
      </c>
      <c r="K99379" s="1">
        <v>45913.162847222222</v>
      </c>
      <c r="L99379">
        <v>5</v>
      </c>
      <c r="M99379">
        <v>2</v>
      </c>
      <c r="N99379" t="s">
        <v>17</v>
      </c>
    </row>
    <row r="99380" spans="1:14" x14ac:dyDescent="0.25">
      <c r="A99380" t="s">
        <v>99439</v>
      </c>
      <c r="B99380" s="1">
        <v>45913.112500000003</v>
      </c>
      <c r="C99380" t="s">
        <v>27</v>
      </c>
      <c r="D99380" t="s">
        <v>62</v>
      </c>
      <c r="E99380">
        <v>899</v>
      </c>
      <c r="F99380" s="1">
        <v>45913.113541666666</v>
      </c>
      <c r="G99380" s="1">
        <v>1</v>
      </c>
      <c r="H99380" s="1">
        <v>45913.11446759259</v>
      </c>
      <c r="I99380" s="1">
        <v>1</v>
      </c>
      <c r="J99380" s="1">
        <v>45913.15520833333</v>
      </c>
      <c r="K99380" s="1">
        <v>1</v>
      </c>
      <c r="L99380">
        <v>3</v>
      </c>
      <c r="M99380">
        <v>2</v>
      </c>
      <c r="N99380" t="s">
        <v>17</v>
      </c>
    </row>
    <row r="99381" spans="1:14" x14ac:dyDescent="0.25">
      <c r="A99381" t="s">
        <v>99440</v>
      </c>
      <c r="B99381" s="1">
        <v>45913.118750000001</v>
      </c>
      <c r="C99381" t="s">
        <v>15</v>
      </c>
      <c r="D99381" t="s">
        <v>53</v>
      </c>
      <c r="E99381">
        <v>920</v>
      </c>
      <c r="F99381" s="1">
        <v>45913.119791666664</v>
      </c>
      <c r="G99381" s="1">
        <v>45913.120023148149</v>
      </c>
      <c r="H99381" s="1">
        <v>45913.120717592596</v>
      </c>
      <c r="I99381" s="1">
        <v>45913.129050925927</v>
      </c>
      <c r="J99381" s="1">
        <v>45913.161458333336</v>
      </c>
      <c r="K99381" s="1">
        <v>45913.175347222219</v>
      </c>
      <c r="L99381">
        <v>2</v>
      </c>
      <c r="M99381">
        <v>1</v>
      </c>
      <c r="N99381" t="s">
        <v>21</v>
      </c>
    </row>
    <row r="99382" spans="1:14" x14ac:dyDescent="0.25">
      <c r="A99382" t="s">
        <v>99441</v>
      </c>
      <c r="B99382" s="1">
        <v>45913.125</v>
      </c>
      <c r="C99382" t="s">
        <v>23</v>
      </c>
      <c r="D99382" t="s">
        <v>32</v>
      </c>
      <c r="E99382">
        <v>424</v>
      </c>
      <c r="F99382" s="1">
        <v>45913.12604166667</v>
      </c>
      <c r="G99382" s="1">
        <v>45913.126273148147</v>
      </c>
      <c r="H99382" s="1">
        <v>45913.126967592594</v>
      </c>
      <c r="I99382" s="1">
        <v>45913.135300925926</v>
      </c>
      <c r="J99382" s="1">
        <v>45913.167708333334</v>
      </c>
      <c r="K99382" s="1">
        <v>45913.181597222225</v>
      </c>
      <c r="L99382">
        <v>1</v>
      </c>
      <c r="M99382">
        <v>2</v>
      </c>
      <c r="N99382" t="s">
        <v>17</v>
      </c>
    </row>
    <row r="99383" spans="1:14" x14ac:dyDescent="0.25">
      <c r="A99383" t="s">
        <v>99442</v>
      </c>
      <c r="B99383" s="1">
        <v>45913.131249999999</v>
      </c>
      <c r="C99383" t="s">
        <v>23</v>
      </c>
      <c r="D99383" t="s">
        <v>121</v>
      </c>
      <c r="E99383">
        <v>539</v>
      </c>
      <c r="F99383" s="1">
        <v>45913.132291666669</v>
      </c>
      <c r="G99383" s="1">
        <v>1</v>
      </c>
      <c r="H99383" s="1">
        <v>45913.129745370374</v>
      </c>
      <c r="I99383" s="1">
        <v>45913.141550925924</v>
      </c>
      <c r="J99383" s="1">
        <v>1</v>
      </c>
      <c r="K99383" s="1">
        <v>45913.187847222223</v>
      </c>
      <c r="L99383">
        <v>3</v>
      </c>
      <c r="M99383">
        <v>3</v>
      </c>
      <c r="N99383" t="s">
        <v>25</v>
      </c>
    </row>
    <row r="99384" spans="1:14" x14ac:dyDescent="0.25">
      <c r="A99384" t="s">
        <v>99443</v>
      </c>
      <c r="B99384" s="1">
        <v>45913.137499999997</v>
      </c>
      <c r="C99384" t="s">
        <v>27</v>
      </c>
      <c r="D99384" t="s">
        <v>156</v>
      </c>
      <c r="E99384">
        <v>958</v>
      </c>
      <c r="F99384" s="1">
        <v>45913.138541666667</v>
      </c>
      <c r="G99384" s="1">
        <v>45913.138773148145</v>
      </c>
      <c r="H99384" s="1">
        <v>45913.139467592591</v>
      </c>
      <c r="I99384" s="1">
        <v>45913.147800925923</v>
      </c>
      <c r="J99384" s="1">
        <v>45913.180208333331</v>
      </c>
      <c r="K99384" s="1">
        <v>45913.194097222222</v>
      </c>
      <c r="L99384">
        <v>3</v>
      </c>
      <c r="M99384">
        <v>3</v>
      </c>
      <c r="N99384" t="s">
        <v>25</v>
      </c>
    </row>
    <row r="99385" spans="1:14" x14ac:dyDescent="0.25">
      <c r="A99385" t="s">
        <v>99444</v>
      </c>
      <c r="B99385" s="1">
        <v>45913.143750000003</v>
      </c>
      <c r="C99385" t="s">
        <v>23</v>
      </c>
      <c r="D99385" t="s">
        <v>51</v>
      </c>
      <c r="E99385">
        <v>526</v>
      </c>
      <c r="F99385" s="1">
        <v>45913.144791666666</v>
      </c>
      <c r="G99385" s="1">
        <v>45913.14502314815</v>
      </c>
      <c r="H99385" s="1">
        <v>45913.14571759259</v>
      </c>
      <c r="I99385" s="1">
        <v>45913.154050925928</v>
      </c>
      <c r="J99385" s="1">
        <v>45913.18645833333</v>
      </c>
      <c r="K99385" s="1">
        <v>45913.20034722222</v>
      </c>
      <c r="L99385">
        <v>4</v>
      </c>
      <c r="M99385">
        <v>2</v>
      </c>
      <c r="N99385" t="s">
        <v>17</v>
      </c>
    </row>
    <row r="99386" spans="1:14" x14ac:dyDescent="0.25">
      <c r="A99386" t="s">
        <v>99445</v>
      </c>
      <c r="B99386" s="1">
        <v>45913.15</v>
      </c>
      <c r="C99386" t="s">
        <v>23</v>
      </c>
      <c r="D99386" t="s">
        <v>51</v>
      </c>
      <c r="E99386">
        <v>149</v>
      </c>
      <c r="F99386" s="1">
        <v>45913.151041666664</v>
      </c>
      <c r="G99386" s="1">
        <v>45913.151273148149</v>
      </c>
      <c r="H99386" s="1">
        <v>45913.151967592596</v>
      </c>
      <c r="I99386" s="1">
        <v>45913.160300925927</v>
      </c>
      <c r="J99386" s="1">
        <v>45913.192708333336</v>
      </c>
      <c r="K99386" s="1">
        <v>45913.203125</v>
      </c>
      <c r="L99386">
        <v>5</v>
      </c>
      <c r="M99386">
        <v>3</v>
      </c>
      <c r="N99386" t="s">
        <v>25</v>
      </c>
    </row>
    <row r="99387" spans="1:14" x14ac:dyDescent="0.25">
      <c r="A99387" t="s">
        <v>99446</v>
      </c>
      <c r="B99387" s="1">
        <v>45913.15625</v>
      </c>
      <c r="C99387" t="s">
        <v>27</v>
      </c>
      <c r="D99387" t="s">
        <v>46</v>
      </c>
      <c r="E99387">
        <v>324</v>
      </c>
      <c r="F99387" s="1">
        <v>45913.15729166667</v>
      </c>
      <c r="G99387" s="1">
        <v>45913.157523148147</v>
      </c>
      <c r="H99387" s="1">
        <v>45913.158217592594</v>
      </c>
      <c r="I99387" s="1">
        <v>45913.166550925926</v>
      </c>
      <c r="J99387" s="1">
        <v>45913.198958333334</v>
      </c>
      <c r="K99387" s="1">
        <v>45913.212847222225</v>
      </c>
      <c r="L99387">
        <v>4</v>
      </c>
      <c r="M99387">
        <v>1</v>
      </c>
      <c r="N99387" t="s">
        <v>21</v>
      </c>
    </row>
    <row r="99388" spans="1:14" x14ac:dyDescent="0.25">
      <c r="A99388" t="s">
        <v>99447</v>
      </c>
      <c r="B99388" s="1">
        <v>45913.162499999999</v>
      </c>
      <c r="C99388" t="s">
        <v>23</v>
      </c>
      <c r="D99388" t="s">
        <v>30</v>
      </c>
      <c r="E99388">
        <v>224</v>
      </c>
      <c r="F99388" s="1">
        <v>45913.163541666669</v>
      </c>
      <c r="G99388" s="1">
        <v>45913.163773148146</v>
      </c>
      <c r="H99388" s="1">
        <v>45913.164467592593</v>
      </c>
      <c r="I99388" s="1">
        <v>45913.172800925924</v>
      </c>
      <c r="J99388" s="1">
        <v>45913.205208333333</v>
      </c>
      <c r="K99388" s="1">
        <v>45913.219097222223</v>
      </c>
      <c r="L99388">
        <v>5</v>
      </c>
      <c r="M99388">
        <v>3</v>
      </c>
      <c r="N99388" t="s">
        <v>25</v>
      </c>
    </row>
    <row r="99389" spans="1:14" x14ac:dyDescent="0.25">
      <c r="A99389" t="s">
        <v>99448</v>
      </c>
      <c r="B99389" s="1">
        <v>45913.168749999997</v>
      </c>
      <c r="C99389" t="s">
        <v>27</v>
      </c>
      <c r="D99389" t="s">
        <v>37</v>
      </c>
      <c r="E99389">
        <v>255</v>
      </c>
      <c r="F99389" s="1">
        <v>45913.169791666667</v>
      </c>
      <c r="G99389" s="1">
        <v>45913.170023148145</v>
      </c>
      <c r="H99389" s="1">
        <v>45913.170717592591</v>
      </c>
      <c r="I99389" s="1">
        <v>45913.179050925923</v>
      </c>
      <c r="J99389" s="1">
        <v>45913.207986111112</v>
      </c>
      <c r="K99389" s="1">
        <v>45913.221875000003</v>
      </c>
      <c r="L99389">
        <v>4</v>
      </c>
      <c r="M99389">
        <v>3</v>
      </c>
      <c r="N99389" t="s">
        <v>25</v>
      </c>
    </row>
    <row r="99390" spans="1:14" x14ac:dyDescent="0.25">
      <c r="A99390" t="s">
        <v>99449</v>
      </c>
      <c r="B99390" s="1">
        <v>45913.175000000003</v>
      </c>
      <c r="C99390" t="s">
        <v>27</v>
      </c>
      <c r="D99390" t="s">
        <v>81</v>
      </c>
      <c r="E99390">
        <v>440</v>
      </c>
      <c r="F99390" s="1">
        <v>45913.176041666666</v>
      </c>
      <c r="G99390" s="1">
        <v>45913.17627314815</v>
      </c>
      <c r="H99390" s="1">
        <v>45913.17696759259</v>
      </c>
      <c r="I99390" s="1">
        <v>45913.185300925928</v>
      </c>
      <c r="J99390" s="1">
        <v>45913.21770833333</v>
      </c>
      <c r="K99390" s="1">
        <v>45913.23159722222</v>
      </c>
      <c r="L99390">
        <v>3</v>
      </c>
      <c r="M99390">
        <v>2</v>
      </c>
      <c r="N99390" t="s">
        <v>17</v>
      </c>
    </row>
    <row r="99391" spans="1:14" x14ac:dyDescent="0.25">
      <c r="A99391" t="s">
        <v>99450</v>
      </c>
      <c r="B99391" s="1">
        <v>45913.181250000001</v>
      </c>
      <c r="C99391" t="s">
        <v>27</v>
      </c>
      <c r="D99391" t="s">
        <v>70</v>
      </c>
      <c r="E99391">
        <v>56</v>
      </c>
      <c r="F99391" s="1">
        <v>45913.182291666664</v>
      </c>
      <c r="G99391" s="1">
        <v>45913.182523148149</v>
      </c>
      <c r="H99391" s="1">
        <v>45913.183217592596</v>
      </c>
      <c r="I99391" s="1">
        <v>45913.191550925927</v>
      </c>
      <c r="J99391" s="1">
        <v>45913.223958333336</v>
      </c>
      <c r="K99391" s="1">
        <v>45913.237847222219</v>
      </c>
      <c r="L99391">
        <v>1</v>
      </c>
      <c r="M99391">
        <v>3</v>
      </c>
      <c r="N99391" t="s">
        <v>25</v>
      </c>
    </row>
    <row r="99392" spans="1:14" x14ac:dyDescent="0.25">
      <c r="A99392" t="s">
        <v>99451</v>
      </c>
      <c r="B99392" s="1">
        <v>45913.1875</v>
      </c>
      <c r="C99392" t="s">
        <v>15</v>
      </c>
      <c r="D99392" t="s">
        <v>53</v>
      </c>
      <c r="E99392">
        <v>541</v>
      </c>
      <c r="F99392" s="1">
        <v>45913.18854166667</v>
      </c>
      <c r="G99392" s="1">
        <v>45913.188773148147</v>
      </c>
      <c r="H99392" s="1">
        <v>1</v>
      </c>
      <c r="I99392" s="1">
        <v>1</v>
      </c>
      <c r="J99392" s="1">
        <v>45913.230208333334</v>
      </c>
      <c r="K99392" s="1">
        <v>45913.244097222225</v>
      </c>
      <c r="L99392">
        <v>3</v>
      </c>
      <c r="M99392">
        <v>1</v>
      </c>
      <c r="N99392" t="s">
        <v>21</v>
      </c>
    </row>
    <row r="99393" spans="1:14" x14ac:dyDescent="0.25">
      <c r="A99393" t="s">
        <v>99452</v>
      </c>
      <c r="B99393" s="1">
        <v>45913.193749999999</v>
      </c>
      <c r="C99393" t="s">
        <v>27</v>
      </c>
      <c r="D99393" t="s">
        <v>126</v>
      </c>
      <c r="E99393">
        <v>390</v>
      </c>
      <c r="F99393" s="1">
        <v>45913.194791666669</v>
      </c>
      <c r="G99393" s="1">
        <v>45913.195023148146</v>
      </c>
      <c r="H99393" s="1">
        <v>45913.195717592593</v>
      </c>
      <c r="I99393" s="1">
        <v>45913.204050925924</v>
      </c>
      <c r="J99393" s="1">
        <v>45913.236458333333</v>
      </c>
      <c r="K99393" s="1">
        <v>45913.250347222223</v>
      </c>
      <c r="L99393">
        <v>3</v>
      </c>
      <c r="M99393">
        <v>1</v>
      </c>
      <c r="N99393" t="s">
        <v>21</v>
      </c>
    </row>
    <row r="99394" spans="1:14" x14ac:dyDescent="0.25">
      <c r="A99394" t="s">
        <v>99453</v>
      </c>
      <c r="B99394" s="1">
        <v>45913.2</v>
      </c>
      <c r="C99394" t="s">
        <v>15</v>
      </c>
      <c r="D99394" t="s">
        <v>77</v>
      </c>
      <c r="E99394">
        <v>316</v>
      </c>
      <c r="F99394" s="1">
        <v>45913.201041666667</v>
      </c>
      <c r="G99394" s="1">
        <v>45913.201273148145</v>
      </c>
      <c r="H99394" s="1">
        <v>45913.201967592591</v>
      </c>
      <c r="I99394" s="1">
        <v>45913.210300925923</v>
      </c>
      <c r="J99394" s="1">
        <v>45913.242708333331</v>
      </c>
      <c r="K99394" s="1">
        <v>45913.256597222222</v>
      </c>
      <c r="L99394">
        <v>5</v>
      </c>
      <c r="M99394">
        <v>2</v>
      </c>
      <c r="N99394" t="s">
        <v>17</v>
      </c>
    </row>
    <row r="99395" spans="1:14" x14ac:dyDescent="0.25">
      <c r="A99395" t="s">
        <v>99454</v>
      </c>
      <c r="B99395" s="1">
        <v>45913.206250000003</v>
      </c>
      <c r="C99395" t="s">
        <v>19</v>
      </c>
      <c r="D99395" t="s">
        <v>20</v>
      </c>
      <c r="E99395">
        <v>860</v>
      </c>
      <c r="F99395" s="1">
        <v>45913.207291666666</v>
      </c>
      <c r="G99395" s="1">
        <v>1</v>
      </c>
      <c r="H99395" s="1">
        <v>45913.204745370371</v>
      </c>
      <c r="I99395" s="1">
        <v>45913.216550925928</v>
      </c>
      <c r="J99395" s="1">
        <v>45913.245486111111</v>
      </c>
      <c r="K99395" s="1">
        <v>45913.26284722222</v>
      </c>
      <c r="L99395">
        <v>5</v>
      </c>
      <c r="M99395">
        <v>3</v>
      </c>
      <c r="N99395" t="s">
        <v>25</v>
      </c>
    </row>
    <row r="99396" spans="1:14" x14ac:dyDescent="0.25">
      <c r="A99396" t="s">
        <v>99455</v>
      </c>
      <c r="B99396" s="1">
        <v>45913.212500000001</v>
      </c>
      <c r="C99396" t="s">
        <v>27</v>
      </c>
      <c r="D99396" t="s">
        <v>156</v>
      </c>
      <c r="E99396">
        <v>136</v>
      </c>
      <c r="F99396" s="1">
        <v>45913.213541666664</v>
      </c>
      <c r="G99396" s="1">
        <v>45913.213773148149</v>
      </c>
      <c r="H99396" s="1">
        <v>45913.214467592596</v>
      </c>
      <c r="I99396" s="1">
        <v>45913.222800925927</v>
      </c>
      <c r="J99396" s="1">
        <v>45913.255208333336</v>
      </c>
      <c r="K99396" s="1">
        <v>45913.269097222219</v>
      </c>
      <c r="L99396">
        <v>4</v>
      </c>
      <c r="M99396">
        <v>2</v>
      </c>
      <c r="N99396" t="s">
        <v>17</v>
      </c>
    </row>
    <row r="99397" spans="1:14" x14ac:dyDescent="0.25">
      <c r="A99397" t="s">
        <v>99456</v>
      </c>
      <c r="B99397" s="1">
        <v>45913.21875</v>
      </c>
      <c r="C99397" t="s">
        <v>27</v>
      </c>
      <c r="D99397" t="s">
        <v>65</v>
      </c>
      <c r="E99397">
        <v>66</v>
      </c>
      <c r="F99397" s="1">
        <v>45913.21979166667</v>
      </c>
      <c r="G99397" s="1">
        <v>45913.220023148147</v>
      </c>
      <c r="H99397" s="1">
        <v>45913.220717592594</v>
      </c>
      <c r="I99397" s="1">
        <v>45913.229050925926</v>
      </c>
      <c r="J99397" s="1">
        <v>45913.261458333334</v>
      </c>
      <c r="K99397" s="1">
        <v>45913.275347222225</v>
      </c>
      <c r="L99397">
        <v>3</v>
      </c>
      <c r="M99397">
        <v>1</v>
      </c>
      <c r="N99397" t="s">
        <v>21</v>
      </c>
    </row>
    <row r="99398" spans="1:14" x14ac:dyDescent="0.25">
      <c r="A99398" t="s">
        <v>99457</v>
      </c>
      <c r="B99398" s="1">
        <v>45913.224999999999</v>
      </c>
      <c r="C99398" t="s">
        <v>15</v>
      </c>
      <c r="D99398" t="s">
        <v>53</v>
      </c>
      <c r="E99398">
        <v>327</v>
      </c>
      <c r="F99398" s="1">
        <v>45913.226041666669</v>
      </c>
      <c r="G99398" s="1">
        <v>45913.222800925927</v>
      </c>
      <c r="H99398" s="1">
        <v>1</v>
      </c>
      <c r="I99398" s="1">
        <v>45913.235300925924</v>
      </c>
      <c r="J99398" s="1">
        <v>45913.267708333333</v>
      </c>
      <c r="K99398" s="1">
        <v>45913.278124999997</v>
      </c>
      <c r="L99398">
        <v>5</v>
      </c>
      <c r="M99398">
        <v>2</v>
      </c>
      <c r="N99398" t="s">
        <v>17</v>
      </c>
    </row>
    <row r="99399" spans="1:14" x14ac:dyDescent="0.25">
      <c r="A99399" t="s">
        <v>99458</v>
      </c>
      <c r="B99399" s="1">
        <v>45913.231249999997</v>
      </c>
      <c r="C99399" t="s">
        <v>27</v>
      </c>
      <c r="D99399" t="s">
        <v>92</v>
      </c>
      <c r="E99399">
        <v>678</v>
      </c>
      <c r="F99399" s="1">
        <v>45913.232291666667</v>
      </c>
      <c r="G99399" s="1">
        <v>45913.232523148145</v>
      </c>
      <c r="H99399" s="1">
        <v>45913.233217592591</v>
      </c>
      <c r="I99399" s="1">
        <v>45913.241550925923</v>
      </c>
      <c r="J99399" s="1">
        <v>45913.273958333331</v>
      </c>
      <c r="K99399" s="1">
        <v>45913.287847222222</v>
      </c>
      <c r="L99399">
        <v>4</v>
      </c>
      <c r="M99399">
        <v>1</v>
      </c>
      <c r="N99399" t="s">
        <v>21</v>
      </c>
    </row>
    <row r="99400" spans="1:14" x14ac:dyDescent="0.25">
      <c r="A99400" t="s">
        <v>99459</v>
      </c>
      <c r="B99400" s="1">
        <v>45913.237500000003</v>
      </c>
      <c r="C99400" t="s">
        <v>27</v>
      </c>
      <c r="D99400" t="s">
        <v>70</v>
      </c>
      <c r="E99400">
        <v>876</v>
      </c>
      <c r="F99400" s="1">
        <v>45913.238541666666</v>
      </c>
      <c r="G99400" s="1">
        <v>45913.23877314815</v>
      </c>
      <c r="H99400" s="1">
        <v>45913.23946759259</v>
      </c>
      <c r="I99400" s="1">
        <v>45913.247800925928</v>
      </c>
      <c r="J99400" s="1">
        <v>45913.28020833333</v>
      </c>
      <c r="K99400" s="1">
        <v>45913.29409722222</v>
      </c>
      <c r="L99400">
        <v>5</v>
      </c>
      <c r="M99400">
        <v>1</v>
      </c>
      <c r="N99400" t="s">
        <v>21</v>
      </c>
    </row>
    <row r="99401" spans="1:14" x14ac:dyDescent="0.25">
      <c r="A99401" t="s">
        <v>99460</v>
      </c>
      <c r="B99401" s="1">
        <v>45913.243750000001</v>
      </c>
      <c r="C99401" t="s">
        <v>19</v>
      </c>
      <c r="D99401" t="s">
        <v>60</v>
      </c>
      <c r="E99401">
        <v>716</v>
      </c>
      <c r="F99401" s="1">
        <v>45913.244791666664</v>
      </c>
      <c r="G99401" s="1">
        <v>1</v>
      </c>
      <c r="H99401" s="1">
        <v>45913.245717592596</v>
      </c>
      <c r="I99401" s="1">
        <v>45913.254050925927</v>
      </c>
      <c r="J99401" s="1">
        <v>1</v>
      </c>
      <c r="K99401" s="1">
        <v>45913.300347222219</v>
      </c>
      <c r="L99401">
        <v>3</v>
      </c>
      <c r="M99401">
        <v>2</v>
      </c>
      <c r="N99401" t="s">
        <v>17</v>
      </c>
    </row>
    <row r="99402" spans="1:14" x14ac:dyDescent="0.25">
      <c r="A99402" t="s">
        <v>99461</v>
      </c>
      <c r="B99402" s="1">
        <v>45913.25</v>
      </c>
      <c r="C99402" t="s">
        <v>27</v>
      </c>
      <c r="D99402" t="s">
        <v>70</v>
      </c>
      <c r="E99402">
        <v>553</v>
      </c>
      <c r="F99402" s="1">
        <v>45913.25104166667</v>
      </c>
      <c r="G99402" s="1">
        <v>45913.251273148147</v>
      </c>
      <c r="H99402" s="1">
        <v>45913.251967592594</v>
      </c>
      <c r="I99402" s="1">
        <v>45913.260300925926</v>
      </c>
      <c r="J99402" s="1">
        <v>45913.292708333334</v>
      </c>
      <c r="K99402" s="1">
        <v>45913.306597222225</v>
      </c>
      <c r="L99402">
        <v>3</v>
      </c>
      <c r="M99402">
        <v>2</v>
      </c>
      <c r="N99402" t="s">
        <v>17</v>
      </c>
    </row>
    <row r="99403" spans="1:14" x14ac:dyDescent="0.25">
      <c r="A99403" t="s">
        <v>99462</v>
      </c>
      <c r="B99403" s="1">
        <v>45913.256249999999</v>
      </c>
      <c r="C99403" t="s">
        <v>19</v>
      </c>
      <c r="D99403" t="s">
        <v>35</v>
      </c>
      <c r="E99403">
        <v>17</v>
      </c>
      <c r="F99403" s="1">
        <v>45913.257291666669</v>
      </c>
      <c r="G99403" s="1">
        <v>45913.257523148146</v>
      </c>
      <c r="H99403" s="1">
        <v>45913.258217592593</v>
      </c>
      <c r="I99403" s="1">
        <v>45913.266550925924</v>
      </c>
      <c r="J99403" s="1">
        <v>45913.298958333333</v>
      </c>
      <c r="K99403" s="1">
        <v>45913.312847222223</v>
      </c>
      <c r="L99403">
        <v>4</v>
      </c>
      <c r="M99403">
        <v>1</v>
      </c>
      <c r="N99403" t="s">
        <v>21</v>
      </c>
    </row>
    <row r="99404" spans="1:14" x14ac:dyDescent="0.25">
      <c r="A99404" t="s">
        <v>99463</v>
      </c>
      <c r="B99404" s="1">
        <v>45913.262499999997</v>
      </c>
      <c r="C99404" t="s">
        <v>23</v>
      </c>
      <c r="D99404" t="s">
        <v>39</v>
      </c>
      <c r="E99404">
        <v>5</v>
      </c>
      <c r="F99404" s="1">
        <v>45913.263541666667</v>
      </c>
      <c r="G99404" s="1">
        <v>45913.263773148145</v>
      </c>
      <c r="H99404" s="1">
        <v>45913.264467592591</v>
      </c>
      <c r="I99404" s="1">
        <v>1</v>
      </c>
      <c r="J99404" s="1">
        <v>45913.305208333331</v>
      </c>
      <c r="K99404" s="1">
        <v>45913.319097222222</v>
      </c>
      <c r="L99404">
        <v>2</v>
      </c>
      <c r="M99404">
        <v>1</v>
      </c>
      <c r="N99404" t="s">
        <v>21</v>
      </c>
    </row>
    <row r="99405" spans="1:14" x14ac:dyDescent="0.25">
      <c r="A99405" t="s">
        <v>99464</v>
      </c>
      <c r="B99405" s="1">
        <v>45913.268750000003</v>
      </c>
      <c r="C99405" t="s">
        <v>27</v>
      </c>
      <c r="D99405" t="s">
        <v>126</v>
      </c>
      <c r="E99405">
        <v>261</v>
      </c>
      <c r="F99405" s="1">
        <v>45913.269791666666</v>
      </c>
      <c r="G99405" s="1">
        <v>45913.27002314815</v>
      </c>
      <c r="H99405" s="1">
        <v>45913.27071759259</v>
      </c>
      <c r="I99405" s="1">
        <v>45913.279050925928</v>
      </c>
      <c r="J99405" s="1">
        <v>45913.31145833333</v>
      </c>
      <c r="K99405" s="1">
        <v>45913.32534722222</v>
      </c>
      <c r="L99405">
        <v>4</v>
      </c>
      <c r="M99405">
        <v>2</v>
      </c>
      <c r="N99405" t="s">
        <v>17</v>
      </c>
    </row>
    <row r="99406" spans="1:14" x14ac:dyDescent="0.25">
      <c r="A99406" t="s">
        <v>99465</v>
      </c>
      <c r="B99406" s="1">
        <v>45913.275000000001</v>
      </c>
      <c r="C99406" t="s">
        <v>27</v>
      </c>
      <c r="D99406" t="s">
        <v>62</v>
      </c>
      <c r="E99406">
        <v>312</v>
      </c>
      <c r="F99406" s="1">
        <v>45913.276041666664</v>
      </c>
      <c r="G99406" s="1">
        <v>45913.276273148149</v>
      </c>
      <c r="H99406" s="1">
        <v>45913.276967592596</v>
      </c>
      <c r="I99406" s="1">
        <v>45913.285300925927</v>
      </c>
      <c r="J99406" s="1">
        <v>45913.317708333336</v>
      </c>
      <c r="K99406" s="1">
        <v>45913.331597222219</v>
      </c>
      <c r="L99406">
        <v>2</v>
      </c>
      <c r="M99406">
        <v>2</v>
      </c>
      <c r="N99406" t="s">
        <v>17</v>
      </c>
    </row>
    <row r="99407" spans="1:14" x14ac:dyDescent="0.25">
      <c r="A99407" t="s">
        <v>99466</v>
      </c>
      <c r="B99407" s="1">
        <v>45913.28125</v>
      </c>
      <c r="C99407" t="s">
        <v>27</v>
      </c>
      <c r="D99407" t="s">
        <v>46</v>
      </c>
      <c r="E99407">
        <v>435</v>
      </c>
      <c r="F99407" s="1">
        <v>45913.28229166667</v>
      </c>
      <c r="G99407" s="1">
        <v>1</v>
      </c>
      <c r="H99407" s="1">
        <v>45913.283217592594</v>
      </c>
      <c r="I99407" s="1">
        <v>45913.291550925926</v>
      </c>
      <c r="J99407" s="1">
        <v>45913.323958333334</v>
      </c>
      <c r="K99407" s="1">
        <v>45913.337847222225</v>
      </c>
      <c r="L99407">
        <v>5</v>
      </c>
      <c r="M99407">
        <v>3</v>
      </c>
      <c r="N99407" t="s">
        <v>25</v>
      </c>
    </row>
    <row r="99408" spans="1:14" x14ac:dyDescent="0.25">
      <c r="A99408" t="s">
        <v>99467</v>
      </c>
      <c r="B99408" s="1">
        <v>45913.287499999999</v>
      </c>
      <c r="C99408" t="s">
        <v>27</v>
      </c>
      <c r="D99408" t="s">
        <v>112</v>
      </c>
      <c r="E99408">
        <v>474</v>
      </c>
      <c r="F99408" s="1">
        <v>45913.288541666669</v>
      </c>
      <c r="G99408" s="1">
        <v>45913.288773148146</v>
      </c>
      <c r="H99408" s="1">
        <v>45913.289467592593</v>
      </c>
      <c r="I99408" s="1">
        <v>45913.297800925924</v>
      </c>
      <c r="J99408" s="1">
        <v>45913.330208333333</v>
      </c>
      <c r="K99408" s="1">
        <v>45913.344097222223</v>
      </c>
      <c r="L99408">
        <v>4</v>
      </c>
      <c r="M99408">
        <v>1</v>
      </c>
      <c r="N99408" t="s">
        <v>21</v>
      </c>
    </row>
    <row r="99409" spans="1:14" x14ac:dyDescent="0.25">
      <c r="A99409" t="s">
        <v>99468</v>
      </c>
      <c r="B99409" s="1">
        <v>45913.293749999997</v>
      </c>
      <c r="C99409" t="s">
        <v>27</v>
      </c>
      <c r="D99409" t="s">
        <v>156</v>
      </c>
      <c r="E99409">
        <v>709</v>
      </c>
      <c r="F99409" s="1">
        <v>45913.294791666667</v>
      </c>
      <c r="G99409" s="1">
        <v>45913.295023148145</v>
      </c>
      <c r="H99409" s="1">
        <v>45913.295717592591</v>
      </c>
      <c r="I99409" s="1">
        <v>45913.304050925923</v>
      </c>
      <c r="J99409" s="1">
        <v>45913.336458333331</v>
      </c>
      <c r="K99409" s="1">
        <v>45913.350347222222</v>
      </c>
      <c r="L99409">
        <v>5</v>
      </c>
      <c r="M99409">
        <v>3</v>
      </c>
      <c r="N99409" t="s">
        <v>25</v>
      </c>
    </row>
    <row r="99410" spans="1:14" x14ac:dyDescent="0.25">
      <c r="A99410" t="s">
        <v>99469</v>
      </c>
      <c r="B99410" s="1">
        <v>45913.3</v>
      </c>
      <c r="C99410" t="s">
        <v>15</v>
      </c>
      <c r="D99410" t="s">
        <v>88</v>
      </c>
      <c r="E99410">
        <v>728</v>
      </c>
      <c r="F99410" s="1">
        <v>45913.301041666666</v>
      </c>
      <c r="G99410" s="1">
        <v>1</v>
      </c>
      <c r="H99410" s="1">
        <v>45913.30196759259</v>
      </c>
      <c r="I99410" s="1">
        <v>1</v>
      </c>
      <c r="J99410" s="1">
        <v>1</v>
      </c>
      <c r="K99410" s="1">
        <v>45913.35659722222</v>
      </c>
      <c r="L99410">
        <v>4</v>
      </c>
      <c r="M99410">
        <v>3</v>
      </c>
      <c r="N99410" t="s">
        <v>25</v>
      </c>
    </row>
    <row r="99411" spans="1:14" x14ac:dyDescent="0.25">
      <c r="A99411" t="s">
        <v>99470</v>
      </c>
      <c r="B99411" s="1">
        <v>45913.306250000001</v>
      </c>
      <c r="C99411" t="s">
        <v>27</v>
      </c>
      <c r="D99411" t="s">
        <v>65</v>
      </c>
      <c r="E99411">
        <v>483</v>
      </c>
      <c r="F99411" s="1">
        <v>45913.307291666664</v>
      </c>
      <c r="G99411" s="1">
        <v>45913.307523148149</v>
      </c>
      <c r="H99411" s="1">
        <v>45913.308217592596</v>
      </c>
      <c r="I99411" s="1">
        <v>45913.316550925927</v>
      </c>
      <c r="J99411" s="1">
        <v>45913.348958333336</v>
      </c>
      <c r="K99411" s="1">
        <v>45913.362847222219</v>
      </c>
      <c r="L99411">
        <v>5</v>
      </c>
      <c r="M99411">
        <v>3</v>
      </c>
      <c r="N99411" t="s">
        <v>25</v>
      </c>
    </row>
    <row r="99412" spans="1:14" x14ac:dyDescent="0.25">
      <c r="A99412" t="s">
        <v>99471</v>
      </c>
      <c r="B99412" s="1">
        <v>45913.3125</v>
      </c>
      <c r="C99412" t="s">
        <v>27</v>
      </c>
      <c r="D99412" t="s">
        <v>37</v>
      </c>
      <c r="E99412">
        <v>571</v>
      </c>
      <c r="F99412" s="1">
        <v>45913.31354166667</v>
      </c>
      <c r="G99412" s="1">
        <v>45913.313773148147</v>
      </c>
      <c r="H99412" s="1">
        <v>45913.314467592594</v>
      </c>
      <c r="I99412" s="1">
        <v>45913.322800925926</v>
      </c>
      <c r="J99412" s="1">
        <v>45913.355208333334</v>
      </c>
      <c r="K99412" s="1">
        <v>45913.369097222225</v>
      </c>
      <c r="L99412">
        <v>1</v>
      </c>
      <c r="M99412">
        <v>1</v>
      </c>
      <c r="N99412" t="s">
        <v>21</v>
      </c>
    </row>
    <row r="99413" spans="1:14" x14ac:dyDescent="0.25">
      <c r="A99413" t="s">
        <v>99472</v>
      </c>
      <c r="B99413" s="1">
        <v>45913.318749999999</v>
      </c>
      <c r="C99413" t="s">
        <v>23</v>
      </c>
      <c r="D99413" t="s">
        <v>32</v>
      </c>
      <c r="E99413">
        <v>830</v>
      </c>
      <c r="F99413" s="1">
        <v>45913.319791666669</v>
      </c>
      <c r="G99413" s="1">
        <v>45913.320023148146</v>
      </c>
      <c r="H99413" s="1">
        <v>1</v>
      </c>
      <c r="I99413" s="1">
        <v>45913.329050925924</v>
      </c>
      <c r="J99413" s="1">
        <v>1</v>
      </c>
      <c r="K99413" s="1">
        <v>45913.371874999997</v>
      </c>
      <c r="L99413">
        <v>4</v>
      </c>
      <c r="M99413">
        <v>3</v>
      </c>
      <c r="N99413" t="s">
        <v>25</v>
      </c>
    </row>
    <row r="99414" spans="1:14" x14ac:dyDescent="0.25">
      <c r="A99414" t="s">
        <v>99473</v>
      </c>
      <c r="B99414" s="1">
        <v>45913.324999999997</v>
      </c>
      <c r="C99414" t="s">
        <v>27</v>
      </c>
      <c r="D99414" t="s">
        <v>112</v>
      </c>
      <c r="E99414">
        <v>71</v>
      </c>
      <c r="F99414" s="1">
        <v>45913.326041666667</v>
      </c>
      <c r="G99414" s="1">
        <v>45913.326273148145</v>
      </c>
      <c r="H99414" s="1">
        <v>45913.326967592591</v>
      </c>
      <c r="I99414" s="1">
        <v>45913.335300925923</v>
      </c>
      <c r="J99414" s="1">
        <v>45913.367708333331</v>
      </c>
      <c r="K99414" s="1">
        <v>45913.381597222222</v>
      </c>
      <c r="L99414">
        <v>4</v>
      </c>
      <c r="M99414">
        <v>2</v>
      </c>
      <c r="N99414" t="s">
        <v>17</v>
      </c>
    </row>
    <row r="99415" spans="1:14" x14ac:dyDescent="0.25">
      <c r="A99415" t="s">
        <v>99474</v>
      </c>
      <c r="B99415" s="1">
        <v>45913.331250000003</v>
      </c>
      <c r="C99415" t="s">
        <v>23</v>
      </c>
      <c r="D99415" t="s">
        <v>39</v>
      </c>
      <c r="E99415">
        <v>94</v>
      </c>
      <c r="F99415" s="1">
        <v>45913.332291666666</v>
      </c>
      <c r="G99415" s="1">
        <v>45913.33252314815</v>
      </c>
      <c r="H99415" s="1">
        <v>45913.33321759259</v>
      </c>
      <c r="I99415" s="1">
        <v>45913.341550925928</v>
      </c>
      <c r="J99415" s="1">
        <v>45913.37395833333</v>
      </c>
      <c r="K99415" s="1">
        <v>45913.38784722222</v>
      </c>
      <c r="L99415">
        <v>5</v>
      </c>
      <c r="M99415">
        <v>1</v>
      </c>
      <c r="N99415" t="s">
        <v>21</v>
      </c>
    </row>
    <row r="99416" spans="1:14" x14ac:dyDescent="0.25">
      <c r="A99416" t="s">
        <v>99475</v>
      </c>
      <c r="B99416" s="1">
        <v>45913.337500000001</v>
      </c>
      <c r="C99416" t="s">
        <v>27</v>
      </c>
      <c r="D99416" t="s">
        <v>84</v>
      </c>
      <c r="E99416">
        <v>255</v>
      </c>
      <c r="F99416" s="1">
        <v>45913.338541666664</v>
      </c>
      <c r="G99416" s="1">
        <v>45913.338773148149</v>
      </c>
      <c r="H99416" s="1">
        <v>1</v>
      </c>
      <c r="I99416" s="1">
        <v>45913.344328703701</v>
      </c>
      <c r="J99416" s="1">
        <v>1</v>
      </c>
      <c r="K99416" s="1">
        <v>45913.394097222219</v>
      </c>
      <c r="L99416">
        <v>1</v>
      </c>
      <c r="M99416">
        <v>3</v>
      </c>
      <c r="N99416" t="s">
        <v>25</v>
      </c>
    </row>
    <row r="99417" spans="1:14" x14ac:dyDescent="0.25">
      <c r="A99417" t="s">
        <v>99476</v>
      </c>
      <c r="B99417" s="1">
        <v>45913.34375</v>
      </c>
      <c r="C99417" t="s">
        <v>23</v>
      </c>
      <c r="D99417" t="s">
        <v>58</v>
      </c>
      <c r="E99417">
        <v>790</v>
      </c>
      <c r="F99417" s="1">
        <v>45913.34479166667</v>
      </c>
      <c r="G99417" s="1">
        <v>45913.345023148147</v>
      </c>
      <c r="H99417" s="1">
        <v>45913.345717592594</v>
      </c>
      <c r="I99417" s="1">
        <v>45913.354050925926</v>
      </c>
      <c r="J99417" s="1">
        <v>45913.386458333334</v>
      </c>
      <c r="K99417" s="1">
        <v>45913.400347222225</v>
      </c>
      <c r="L99417">
        <v>5</v>
      </c>
      <c r="M99417">
        <v>2</v>
      </c>
      <c r="N99417" t="s">
        <v>17</v>
      </c>
    </row>
    <row r="99418" spans="1:14" x14ac:dyDescent="0.25">
      <c r="A99418" t="s">
        <v>99477</v>
      </c>
      <c r="B99418" s="1">
        <v>45913.35</v>
      </c>
      <c r="C99418" t="s">
        <v>15</v>
      </c>
      <c r="D99418" t="s">
        <v>103</v>
      </c>
      <c r="E99418">
        <v>994</v>
      </c>
      <c r="F99418" s="1">
        <v>45913.351041666669</v>
      </c>
      <c r="G99418" s="1">
        <v>45913.351273148146</v>
      </c>
      <c r="H99418" s="1">
        <v>45913.351967592593</v>
      </c>
      <c r="I99418" s="1">
        <v>45913.360300925924</v>
      </c>
      <c r="J99418" s="1">
        <v>45913.392708333333</v>
      </c>
      <c r="K99418" s="1">
        <v>45913.406597222223</v>
      </c>
      <c r="L99418">
        <v>1</v>
      </c>
      <c r="M99418">
        <v>3</v>
      </c>
      <c r="N99418" t="s">
        <v>25</v>
      </c>
    </row>
    <row r="99419" spans="1:14" x14ac:dyDescent="0.25">
      <c r="A99419" t="s">
        <v>99478</v>
      </c>
      <c r="B99419" s="1">
        <v>45913.356249999997</v>
      </c>
      <c r="C99419" t="s">
        <v>27</v>
      </c>
      <c r="D99419" t="s">
        <v>94</v>
      </c>
      <c r="E99419">
        <v>945</v>
      </c>
      <c r="F99419" s="1">
        <v>45913.357291666667</v>
      </c>
      <c r="G99419" s="1">
        <v>45913.354050925926</v>
      </c>
      <c r="H99419" s="1">
        <v>45913.358217592591</v>
      </c>
      <c r="I99419" s="1">
        <v>1</v>
      </c>
      <c r="J99419" s="1">
        <v>45913.398958333331</v>
      </c>
      <c r="K99419" s="1">
        <v>45913.412847222222</v>
      </c>
      <c r="L99419">
        <v>1</v>
      </c>
      <c r="M99419">
        <v>1</v>
      </c>
      <c r="N99419" t="s">
        <v>21</v>
      </c>
    </row>
    <row r="99420" spans="1:14" x14ac:dyDescent="0.25">
      <c r="A99420" t="s">
        <v>99479</v>
      </c>
      <c r="B99420" s="1">
        <v>45913.362500000003</v>
      </c>
      <c r="C99420" t="s">
        <v>27</v>
      </c>
      <c r="D99420" t="s">
        <v>44</v>
      </c>
      <c r="E99420">
        <v>30</v>
      </c>
      <c r="F99420" s="1">
        <v>45913.363541666666</v>
      </c>
      <c r="G99420" s="1">
        <v>45913.36377314815</v>
      </c>
      <c r="H99420" s="1">
        <v>45913.36446759259</v>
      </c>
      <c r="I99420" s="1">
        <v>45913.372800925928</v>
      </c>
      <c r="J99420" s="1">
        <v>45913.40520833333</v>
      </c>
      <c r="K99420" s="1">
        <v>45913.41909722222</v>
      </c>
      <c r="L99420">
        <v>3</v>
      </c>
      <c r="M99420">
        <v>1</v>
      </c>
      <c r="N99420" t="s">
        <v>21</v>
      </c>
    </row>
    <row r="99421" spans="1:14" x14ac:dyDescent="0.25">
      <c r="A99421" t="s">
        <v>99480</v>
      </c>
      <c r="B99421" s="1">
        <v>45913.368750000001</v>
      </c>
      <c r="C99421" t="s">
        <v>27</v>
      </c>
      <c r="D99421" t="s">
        <v>94</v>
      </c>
      <c r="E99421">
        <v>840</v>
      </c>
      <c r="F99421" s="1">
        <v>45913.369791666664</v>
      </c>
      <c r="G99421" s="1">
        <v>45913.370023148149</v>
      </c>
      <c r="H99421" s="1">
        <v>45913.370717592596</v>
      </c>
      <c r="I99421" s="1">
        <v>45913.379050925927</v>
      </c>
      <c r="J99421" s="1">
        <v>45913.411458333336</v>
      </c>
      <c r="K99421" s="1">
        <v>45913.425347222219</v>
      </c>
      <c r="L99421">
        <v>5</v>
      </c>
      <c r="M99421">
        <v>1</v>
      </c>
      <c r="N99421" t="s">
        <v>21</v>
      </c>
    </row>
    <row r="99422" spans="1:14" x14ac:dyDescent="0.25">
      <c r="A99422" t="s">
        <v>99481</v>
      </c>
      <c r="B99422" s="1">
        <v>45913.375</v>
      </c>
      <c r="C99422" t="s">
        <v>27</v>
      </c>
      <c r="D99422" t="s">
        <v>28</v>
      </c>
      <c r="E99422">
        <v>310</v>
      </c>
      <c r="F99422" s="1">
        <v>45913.37604166667</v>
      </c>
      <c r="G99422" s="1">
        <v>45913.372800925928</v>
      </c>
      <c r="H99422" s="1">
        <v>45913.376967592594</v>
      </c>
      <c r="I99422" s="1">
        <v>45913.385300925926</v>
      </c>
      <c r="J99422" s="1">
        <v>45913.417708333334</v>
      </c>
      <c r="K99422" s="1">
        <v>45913.431597222225</v>
      </c>
      <c r="L99422">
        <v>1</v>
      </c>
      <c r="M99422">
        <v>1</v>
      </c>
      <c r="N99422" t="s">
        <v>21</v>
      </c>
    </row>
    <row r="99423" spans="1:14" x14ac:dyDescent="0.25">
      <c r="A99423" t="s">
        <v>99482</v>
      </c>
      <c r="B99423" s="1">
        <v>45913.381249999999</v>
      </c>
      <c r="C99423" t="s">
        <v>27</v>
      </c>
      <c r="D99423" t="s">
        <v>62</v>
      </c>
      <c r="E99423">
        <v>138</v>
      </c>
      <c r="F99423" s="1">
        <v>45913.382291666669</v>
      </c>
      <c r="G99423" s="1">
        <v>45913.382523148146</v>
      </c>
      <c r="H99423" s="1">
        <v>45913.383217592593</v>
      </c>
      <c r="I99423" s="1">
        <v>45913.391550925924</v>
      </c>
      <c r="J99423" s="1">
        <v>45913.423958333333</v>
      </c>
      <c r="K99423" s="1">
        <v>45913.437847222223</v>
      </c>
      <c r="L99423">
        <v>1</v>
      </c>
      <c r="M99423">
        <v>2</v>
      </c>
      <c r="N99423" t="s">
        <v>17</v>
      </c>
    </row>
    <row r="99424" spans="1:14" x14ac:dyDescent="0.25">
      <c r="A99424" t="s">
        <v>99483</v>
      </c>
      <c r="B99424" s="1">
        <v>45913.387499999997</v>
      </c>
      <c r="C99424" t="s">
        <v>23</v>
      </c>
      <c r="D99424" t="s">
        <v>121</v>
      </c>
      <c r="E99424">
        <v>446</v>
      </c>
      <c r="F99424" s="1">
        <v>45913.388541666667</v>
      </c>
      <c r="G99424" s="1">
        <v>45913.388773148145</v>
      </c>
      <c r="H99424" s="1">
        <v>45913.389467592591</v>
      </c>
      <c r="I99424" s="1">
        <v>45913.397800925923</v>
      </c>
      <c r="J99424" s="1">
        <v>45913.430208333331</v>
      </c>
      <c r="K99424" s="1">
        <v>45913.444097222222</v>
      </c>
      <c r="L99424">
        <v>4</v>
      </c>
      <c r="M99424">
        <v>3</v>
      </c>
      <c r="N99424" t="s">
        <v>25</v>
      </c>
    </row>
    <row r="99425" spans="1:14" x14ac:dyDescent="0.25">
      <c r="A99425" t="s">
        <v>99484</v>
      </c>
      <c r="B99425" s="1">
        <v>45913.393750000003</v>
      </c>
      <c r="C99425" t="s">
        <v>27</v>
      </c>
      <c r="D99425" t="s">
        <v>67</v>
      </c>
      <c r="E99425">
        <v>600</v>
      </c>
      <c r="F99425" s="1">
        <v>45913.394791666666</v>
      </c>
      <c r="G99425" s="1">
        <v>45913.391550925924</v>
      </c>
      <c r="H99425" s="1">
        <v>45913.392245370371</v>
      </c>
      <c r="I99425" s="1">
        <v>45913.404050925928</v>
      </c>
      <c r="J99425" s="1">
        <v>45913.43645833333</v>
      </c>
      <c r="K99425" s="1">
        <v>45913.45034722222</v>
      </c>
      <c r="L99425">
        <v>5</v>
      </c>
      <c r="M99425">
        <v>3</v>
      </c>
      <c r="N99425" t="s">
        <v>25</v>
      </c>
    </row>
    <row r="99426" spans="1:14" x14ac:dyDescent="0.25">
      <c r="A99426" t="s">
        <v>99485</v>
      </c>
      <c r="B99426" s="1">
        <v>45913.4</v>
      </c>
      <c r="C99426" t="s">
        <v>23</v>
      </c>
      <c r="D99426" t="s">
        <v>58</v>
      </c>
      <c r="E99426">
        <v>866</v>
      </c>
      <c r="F99426" s="1">
        <v>45913.401041666664</v>
      </c>
      <c r="G99426" s="1">
        <v>45913.401273148149</v>
      </c>
      <c r="H99426" s="1">
        <v>45913.401967592596</v>
      </c>
      <c r="I99426" s="1">
        <v>45913.410300925927</v>
      </c>
      <c r="J99426" s="1">
        <v>45913.442708333336</v>
      </c>
      <c r="K99426" s="1">
        <v>45913.456597222219</v>
      </c>
      <c r="L99426">
        <v>3</v>
      </c>
      <c r="M99426">
        <v>2</v>
      </c>
      <c r="N99426" t="s">
        <v>17</v>
      </c>
    </row>
    <row r="99427" spans="1:14" x14ac:dyDescent="0.25">
      <c r="A99427" t="s">
        <v>99486</v>
      </c>
      <c r="B99427" s="1">
        <v>45913.40625</v>
      </c>
      <c r="C99427" t="s">
        <v>27</v>
      </c>
      <c r="D99427" t="s">
        <v>126</v>
      </c>
      <c r="E99427">
        <v>925</v>
      </c>
      <c r="F99427" s="1">
        <v>45913.40729166667</v>
      </c>
      <c r="G99427" s="1">
        <v>45913.407523148147</v>
      </c>
      <c r="H99427" s="1">
        <v>45913.408217592594</v>
      </c>
      <c r="I99427" s="1">
        <v>45913.416550925926</v>
      </c>
      <c r="J99427" s="1">
        <v>45913.448958333334</v>
      </c>
      <c r="K99427" s="1">
        <v>45913.462847222225</v>
      </c>
      <c r="L99427">
        <v>2</v>
      </c>
      <c r="M99427">
        <v>3</v>
      </c>
      <c r="N99427" t="s">
        <v>25</v>
      </c>
    </row>
    <row r="99428" spans="1:14" x14ac:dyDescent="0.25">
      <c r="A99428" t="s">
        <v>99487</v>
      </c>
      <c r="B99428" s="1">
        <v>45913.412499999999</v>
      </c>
      <c r="C99428" t="s">
        <v>27</v>
      </c>
      <c r="D99428" t="s">
        <v>90</v>
      </c>
      <c r="E99428">
        <v>681</v>
      </c>
      <c r="F99428" s="1">
        <v>45913.413541666669</v>
      </c>
      <c r="G99428" s="1">
        <v>45913.413773148146</v>
      </c>
      <c r="H99428" s="1">
        <v>45913.414467592593</v>
      </c>
      <c r="I99428" s="1">
        <v>1</v>
      </c>
      <c r="J99428" s="1">
        <v>1</v>
      </c>
      <c r="K99428" s="1">
        <v>45913.469097222223</v>
      </c>
      <c r="L99428">
        <v>4</v>
      </c>
      <c r="M99428">
        <v>2</v>
      </c>
      <c r="N99428" t="s">
        <v>17</v>
      </c>
    </row>
    <row r="99429" spans="1:14" x14ac:dyDescent="0.25">
      <c r="A99429" t="s">
        <v>99488</v>
      </c>
      <c r="B99429" s="1">
        <v>45913.418749999997</v>
      </c>
      <c r="C99429" t="s">
        <v>27</v>
      </c>
      <c r="D99429" t="s">
        <v>56</v>
      </c>
      <c r="E99429">
        <v>949</v>
      </c>
      <c r="F99429" s="1">
        <v>45913.419791666667</v>
      </c>
      <c r="G99429" s="1">
        <v>45913.420023148145</v>
      </c>
      <c r="H99429" s="1">
        <v>45913.420717592591</v>
      </c>
      <c r="I99429" s="1">
        <v>45913.429050925923</v>
      </c>
      <c r="J99429" s="1">
        <v>45913.461458333331</v>
      </c>
      <c r="K99429" s="1">
        <v>45913.475347222222</v>
      </c>
      <c r="L99429">
        <v>4</v>
      </c>
      <c r="M99429">
        <v>1</v>
      </c>
      <c r="N99429" t="s">
        <v>21</v>
      </c>
    </row>
    <row r="99430" spans="1:14" x14ac:dyDescent="0.25">
      <c r="A99430" t="s">
        <v>99489</v>
      </c>
      <c r="B99430" s="1">
        <v>45913.425000000003</v>
      </c>
      <c r="C99430" t="s">
        <v>27</v>
      </c>
      <c r="D99430" t="s">
        <v>92</v>
      </c>
      <c r="E99430">
        <v>258</v>
      </c>
      <c r="F99430" s="1">
        <v>45913.426041666666</v>
      </c>
      <c r="G99430" s="1">
        <v>45913.42627314815</v>
      </c>
      <c r="H99430" s="1">
        <v>45913.42696759259</v>
      </c>
      <c r="I99430" s="1">
        <v>45913.435300925928</v>
      </c>
      <c r="J99430" s="1">
        <v>45913.46770833333</v>
      </c>
      <c r="K99430" s="1">
        <v>45913.48159722222</v>
      </c>
      <c r="L99430">
        <v>2</v>
      </c>
      <c r="M99430">
        <v>3</v>
      </c>
      <c r="N99430" t="s">
        <v>25</v>
      </c>
    </row>
    <row r="99431" spans="1:14" x14ac:dyDescent="0.25">
      <c r="A99431" t="s">
        <v>99490</v>
      </c>
      <c r="B99431" s="1">
        <v>45913.431250000001</v>
      </c>
      <c r="C99431" t="s">
        <v>27</v>
      </c>
      <c r="D99431" t="s">
        <v>149</v>
      </c>
      <c r="E99431">
        <v>243</v>
      </c>
      <c r="F99431" s="1">
        <v>45913.432291666664</v>
      </c>
      <c r="G99431" s="1">
        <v>45913.432523148149</v>
      </c>
      <c r="H99431" s="1">
        <v>1</v>
      </c>
      <c r="I99431" s="1">
        <v>45913.441550925927</v>
      </c>
      <c r="J99431" s="1">
        <v>45913.473958333336</v>
      </c>
      <c r="K99431" s="1">
        <v>45913.487847222219</v>
      </c>
      <c r="L99431">
        <v>1</v>
      </c>
      <c r="M99431">
        <v>2</v>
      </c>
      <c r="N99431" t="s">
        <v>17</v>
      </c>
    </row>
    <row r="99432" spans="1:14" x14ac:dyDescent="0.25">
      <c r="A99432" t="s">
        <v>99491</v>
      </c>
      <c r="B99432" s="1">
        <v>45913.4375</v>
      </c>
      <c r="C99432" t="s">
        <v>27</v>
      </c>
      <c r="D99432" t="s">
        <v>37</v>
      </c>
      <c r="E99432">
        <v>91</v>
      </c>
      <c r="F99432" s="1">
        <v>45913.43854166667</v>
      </c>
      <c r="G99432" s="1">
        <v>45913.438773148147</v>
      </c>
      <c r="H99432" s="1">
        <v>45913.439467592594</v>
      </c>
      <c r="I99432" s="1">
        <v>45913.447800925926</v>
      </c>
      <c r="J99432" s="1">
        <v>45913.480208333334</v>
      </c>
      <c r="K99432" s="1">
        <v>45913.494097222225</v>
      </c>
      <c r="L99432">
        <v>2</v>
      </c>
      <c r="M99432">
        <v>1</v>
      </c>
      <c r="N99432" t="s">
        <v>21</v>
      </c>
    </row>
    <row r="99433" spans="1:14" x14ac:dyDescent="0.25">
      <c r="A99433" t="s">
        <v>99492</v>
      </c>
      <c r="B99433" s="1">
        <v>45913.443749999999</v>
      </c>
      <c r="C99433" t="s">
        <v>27</v>
      </c>
      <c r="D99433" t="s">
        <v>37</v>
      </c>
      <c r="E99433">
        <v>876</v>
      </c>
      <c r="F99433" s="1">
        <v>45913.444791666669</v>
      </c>
      <c r="G99433" s="1">
        <v>45913.445023148146</v>
      </c>
      <c r="H99433" s="1">
        <v>45913.445717592593</v>
      </c>
      <c r="I99433" s="1">
        <v>45913.454050925924</v>
      </c>
      <c r="J99433" s="1">
        <v>45913.486458333333</v>
      </c>
      <c r="K99433" s="1">
        <v>45913.500347222223</v>
      </c>
      <c r="L99433">
        <v>4</v>
      </c>
      <c r="M99433">
        <v>2</v>
      </c>
      <c r="N99433" t="s">
        <v>17</v>
      </c>
    </row>
    <row r="99434" spans="1:14" x14ac:dyDescent="0.25">
      <c r="A99434" t="s">
        <v>99493</v>
      </c>
      <c r="B99434" s="1">
        <v>45913.45</v>
      </c>
      <c r="C99434" t="s">
        <v>27</v>
      </c>
      <c r="D99434" t="s">
        <v>98</v>
      </c>
      <c r="E99434">
        <v>198</v>
      </c>
      <c r="F99434" s="1">
        <v>45913.451041666667</v>
      </c>
      <c r="G99434" s="1">
        <v>45913.447800925926</v>
      </c>
      <c r="H99434" s="1">
        <v>45913.451967592591</v>
      </c>
      <c r="I99434" s="1">
        <v>45913.460300925923</v>
      </c>
      <c r="J99434" s="1">
        <v>45913.489236111112</v>
      </c>
      <c r="K99434" s="1">
        <v>1</v>
      </c>
      <c r="L99434">
        <v>3</v>
      </c>
      <c r="M99434">
        <v>1</v>
      </c>
      <c r="N99434" t="s">
        <v>21</v>
      </c>
    </row>
    <row r="99435" spans="1:14" x14ac:dyDescent="0.25">
      <c r="A99435" t="s">
        <v>99494</v>
      </c>
      <c r="B99435" s="1">
        <v>45913.456250000003</v>
      </c>
      <c r="C99435" t="s">
        <v>15</v>
      </c>
      <c r="D99435" t="s">
        <v>103</v>
      </c>
      <c r="E99435">
        <v>26</v>
      </c>
      <c r="F99435" s="1">
        <v>45913.457291666666</v>
      </c>
      <c r="G99435" s="1">
        <v>45913.45752314815</v>
      </c>
      <c r="H99435" s="1">
        <v>45913.45821759259</v>
      </c>
      <c r="I99435" s="1">
        <v>45913.466550925928</v>
      </c>
      <c r="J99435" s="1">
        <v>45913.49895833333</v>
      </c>
      <c r="K99435" s="1">
        <v>45913.51284722222</v>
      </c>
      <c r="L99435">
        <v>4</v>
      </c>
      <c r="M99435">
        <v>1</v>
      </c>
      <c r="N99435" t="s">
        <v>21</v>
      </c>
    </row>
    <row r="99436" spans="1:14" x14ac:dyDescent="0.25">
      <c r="A99436" t="s">
        <v>99495</v>
      </c>
      <c r="B99436" s="1">
        <v>45913.462500000001</v>
      </c>
      <c r="C99436" t="s">
        <v>27</v>
      </c>
      <c r="D99436" t="s">
        <v>174</v>
      </c>
      <c r="E99436">
        <v>666</v>
      </c>
      <c r="F99436" s="1">
        <v>45913.463541666664</v>
      </c>
      <c r="G99436" s="1">
        <v>45913.463773148149</v>
      </c>
      <c r="H99436" s="1">
        <v>45913.464467592596</v>
      </c>
      <c r="I99436" s="1">
        <v>45913.472800925927</v>
      </c>
      <c r="J99436" s="1">
        <v>45913.505208333336</v>
      </c>
      <c r="K99436" s="1">
        <v>45913.519097222219</v>
      </c>
      <c r="L99436">
        <v>4</v>
      </c>
      <c r="M99436">
        <v>1</v>
      </c>
      <c r="N99436" t="s">
        <v>21</v>
      </c>
    </row>
    <row r="99437" spans="1:14" x14ac:dyDescent="0.25">
      <c r="A99437" t="s">
        <v>99496</v>
      </c>
      <c r="B99437" s="1">
        <v>45913.46875</v>
      </c>
      <c r="C99437" t="s">
        <v>15</v>
      </c>
      <c r="D99437" t="s">
        <v>133</v>
      </c>
      <c r="E99437">
        <v>300</v>
      </c>
      <c r="F99437" s="1">
        <v>45913.46979166667</v>
      </c>
      <c r="G99437" s="1">
        <v>45913.470023148147</v>
      </c>
      <c r="H99437" s="1">
        <v>1</v>
      </c>
      <c r="I99437" s="1">
        <v>45913.479050925926</v>
      </c>
      <c r="J99437" s="1">
        <v>45913.507986111108</v>
      </c>
      <c r="K99437" s="1">
        <v>45913.525347222225</v>
      </c>
      <c r="L99437">
        <v>1</v>
      </c>
      <c r="M99437">
        <v>2</v>
      </c>
      <c r="N99437" t="s">
        <v>17</v>
      </c>
    </row>
    <row r="99438" spans="1:14" x14ac:dyDescent="0.25">
      <c r="A99438" t="s">
        <v>99497</v>
      </c>
      <c r="B99438" s="1">
        <v>45913.474999999999</v>
      </c>
      <c r="C99438" t="s">
        <v>27</v>
      </c>
      <c r="D99438" t="s">
        <v>149</v>
      </c>
      <c r="E99438">
        <v>832</v>
      </c>
      <c r="F99438" s="1">
        <v>45913.476041666669</v>
      </c>
      <c r="G99438" s="1">
        <v>45913.476273148146</v>
      </c>
      <c r="H99438" s="1">
        <v>45913.476967592593</v>
      </c>
      <c r="I99438" s="1">
        <v>45913.485300925924</v>
      </c>
      <c r="J99438" s="1">
        <v>45913.517708333333</v>
      </c>
      <c r="K99438" s="1">
        <v>45913.531597222223</v>
      </c>
      <c r="L99438">
        <v>2</v>
      </c>
      <c r="M99438">
        <v>2</v>
      </c>
      <c r="N99438" t="s">
        <v>17</v>
      </c>
    </row>
    <row r="99439" spans="1:14" x14ac:dyDescent="0.25">
      <c r="A99439" t="s">
        <v>99498</v>
      </c>
      <c r="B99439" s="1">
        <v>45913.481249999997</v>
      </c>
      <c r="C99439" t="s">
        <v>23</v>
      </c>
      <c r="D99439" t="s">
        <v>121</v>
      </c>
      <c r="E99439">
        <v>803</v>
      </c>
      <c r="F99439" s="1">
        <v>45913.482291666667</v>
      </c>
      <c r="G99439" s="1">
        <v>45913.482523148145</v>
      </c>
      <c r="H99439" s="1">
        <v>45913.483217592591</v>
      </c>
      <c r="I99439" s="1">
        <v>45913.491550925923</v>
      </c>
      <c r="J99439" s="1">
        <v>45913.523958333331</v>
      </c>
      <c r="K99439" s="1">
        <v>45913.537847222222</v>
      </c>
      <c r="L99439">
        <v>5</v>
      </c>
      <c r="M99439">
        <v>3</v>
      </c>
      <c r="N99439" t="s">
        <v>25</v>
      </c>
    </row>
    <row r="99440" spans="1:14" x14ac:dyDescent="0.25">
      <c r="A99440" t="s">
        <v>99499</v>
      </c>
      <c r="B99440" s="1">
        <v>45913.487500000003</v>
      </c>
      <c r="C99440" t="s">
        <v>27</v>
      </c>
      <c r="D99440" t="s">
        <v>126</v>
      </c>
      <c r="E99440">
        <v>365</v>
      </c>
      <c r="F99440" s="1">
        <v>45913.488541666666</v>
      </c>
      <c r="G99440" s="1">
        <v>45913.48877314815</v>
      </c>
      <c r="H99440" s="1">
        <v>45913.485995370371</v>
      </c>
      <c r="I99440" s="1">
        <v>45913.497800925928</v>
      </c>
      <c r="J99440" s="1">
        <v>1</v>
      </c>
      <c r="K99440" s="1">
        <v>1</v>
      </c>
      <c r="L99440">
        <v>2</v>
      </c>
      <c r="M99440">
        <v>1</v>
      </c>
      <c r="N99440" t="s">
        <v>21</v>
      </c>
    </row>
    <row r="99441" spans="1:14" x14ac:dyDescent="0.25">
      <c r="A99441" t="s">
        <v>99500</v>
      </c>
      <c r="B99441" s="1">
        <v>45913.493750000001</v>
      </c>
      <c r="C99441" t="s">
        <v>23</v>
      </c>
      <c r="D99441" t="s">
        <v>73</v>
      </c>
      <c r="E99441">
        <v>527</v>
      </c>
      <c r="F99441" s="1">
        <v>45913.494791666664</v>
      </c>
      <c r="G99441" s="1">
        <v>45913.495023148149</v>
      </c>
      <c r="H99441" s="1">
        <v>45913.495717592596</v>
      </c>
      <c r="I99441" s="1">
        <v>45913.504050925927</v>
      </c>
      <c r="J99441" s="1">
        <v>45913.536458333336</v>
      </c>
      <c r="K99441" s="1">
        <v>45913.550347222219</v>
      </c>
      <c r="L99441">
        <v>1</v>
      </c>
      <c r="M99441">
        <v>3</v>
      </c>
      <c r="N99441" t="s">
        <v>25</v>
      </c>
    </row>
    <row r="99442" spans="1:14" x14ac:dyDescent="0.25">
      <c r="A99442" t="s">
        <v>99501</v>
      </c>
      <c r="B99442" s="1">
        <v>45913.5</v>
      </c>
      <c r="C99442" t="s">
        <v>23</v>
      </c>
      <c r="D99442" t="s">
        <v>49</v>
      </c>
      <c r="E99442">
        <v>33</v>
      </c>
      <c r="F99442" s="1">
        <v>45913.50104166667</v>
      </c>
      <c r="G99442" s="1">
        <v>45913.501273148147</v>
      </c>
      <c r="H99442" s="1">
        <v>45913.501967592594</v>
      </c>
      <c r="I99442" s="1">
        <v>45913.510300925926</v>
      </c>
      <c r="J99442" s="1">
        <v>45913.542708333334</v>
      </c>
      <c r="K99442" s="1">
        <v>45913.556597222225</v>
      </c>
      <c r="L99442">
        <v>4</v>
      </c>
      <c r="M99442">
        <v>1</v>
      </c>
      <c r="N99442" t="s">
        <v>21</v>
      </c>
    </row>
    <row r="99443" spans="1:14" x14ac:dyDescent="0.25">
      <c r="A99443" t="s">
        <v>99502</v>
      </c>
      <c r="B99443" s="1">
        <v>45913.506249999999</v>
      </c>
      <c r="C99443" t="s">
        <v>23</v>
      </c>
      <c r="D99443" t="s">
        <v>51</v>
      </c>
      <c r="E99443">
        <v>590</v>
      </c>
      <c r="F99443" s="1">
        <v>45913.507291666669</v>
      </c>
      <c r="G99443" s="1">
        <v>45913.507523148146</v>
      </c>
      <c r="H99443" s="1">
        <v>45913.508217592593</v>
      </c>
      <c r="I99443" s="1">
        <v>45913.513078703705</v>
      </c>
      <c r="J99443" s="1">
        <v>45913.548958333333</v>
      </c>
      <c r="K99443" s="1">
        <v>1</v>
      </c>
      <c r="L99443">
        <v>5</v>
      </c>
      <c r="M99443">
        <v>2</v>
      </c>
      <c r="N99443" t="s">
        <v>17</v>
      </c>
    </row>
    <row r="99444" spans="1:14" x14ac:dyDescent="0.25">
      <c r="A99444" t="s">
        <v>99503</v>
      </c>
      <c r="B99444" s="1">
        <v>45913.512499999997</v>
      </c>
      <c r="C99444" t="s">
        <v>19</v>
      </c>
      <c r="D99444" t="s">
        <v>138</v>
      </c>
      <c r="E99444">
        <v>736</v>
      </c>
      <c r="F99444" s="1">
        <v>45913.513541666667</v>
      </c>
      <c r="G99444" s="1">
        <v>45913.513773148145</v>
      </c>
      <c r="H99444" s="1">
        <v>45913.514467592591</v>
      </c>
      <c r="I99444" s="1">
        <v>45913.522800925923</v>
      </c>
      <c r="J99444" s="1">
        <v>45913.555208333331</v>
      </c>
      <c r="K99444" s="1">
        <v>45913.569097222222</v>
      </c>
      <c r="L99444">
        <v>3</v>
      </c>
      <c r="M99444">
        <v>1</v>
      </c>
      <c r="N99444" t="s">
        <v>21</v>
      </c>
    </row>
    <row r="99445" spans="1:14" x14ac:dyDescent="0.25">
      <c r="A99445" t="s">
        <v>99504</v>
      </c>
      <c r="B99445" s="1">
        <v>45913.518750000003</v>
      </c>
      <c r="C99445" t="s">
        <v>23</v>
      </c>
      <c r="D99445" t="s">
        <v>32</v>
      </c>
      <c r="E99445">
        <v>895</v>
      </c>
      <c r="F99445" s="1">
        <v>45913.519791666666</v>
      </c>
      <c r="G99445" s="1">
        <v>45913.52002314815</v>
      </c>
      <c r="H99445" s="1">
        <v>45913.52071759259</v>
      </c>
      <c r="I99445" s="1">
        <v>45913.529050925928</v>
      </c>
      <c r="J99445" s="1">
        <v>45913.56145833333</v>
      </c>
      <c r="K99445" s="1">
        <v>45913.57534722222</v>
      </c>
      <c r="L99445">
        <v>1</v>
      </c>
      <c r="M99445">
        <v>3</v>
      </c>
      <c r="N99445" t="s">
        <v>25</v>
      </c>
    </row>
    <row r="99446" spans="1:14" x14ac:dyDescent="0.25">
      <c r="A99446" t="s">
        <v>99505</v>
      </c>
      <c r="B99446" s="1">
        <v>45913.525000000001</v>
      </c>
      <c r="C99446" t="s">
        <v>19</v>
      </c>
      <c r="D99446" t="s">
        <v>138</v>
      </c>
      <c r="E99446">
        <v>487</v>
      </c>
      <c r="F99446" s="1">
        <v>45913.526041666664</v>
      </c>
      <c r="G99446" s="1">
        <v>45913.526273148149</v>
      </c>
      <c r="H99446" s="1">
        <v>1</v>
      </c>
      <c r="I99446" s="1">
        <v>1</v>
      </c>
      <c r="J99446" s="1">
        <v>45913.567708333336</v>
      </c>
      <c r="K99446" s="1">
        <v>45913.578125</v>
      </c>
      <c r="L99446">
        <v>3</v>
      </c>
      <c r="M99446">
        <v>3</v>
      </c>
      <c r="N99446" t="s">
        <v>25</v>
      </c>
    </row>
    <row r="99447" spans="1:14" x14ac:dyDescent="0.25">
      <c r="A99447" t="s">
        <v>99506</v>
      </c>
      <c r="B99447" s="1">
        <v>45913.53125</v>
      </c>
      <c r="C99447" t="s">
        <v>27</v>
      </c>
      <c r="D99447" t="s">
        <v>94</v>
      </c>
      <c r="E99447">
        <v>612</v>
      </c>
      <c r="F99447" s="1">
        <v>45913.53229166667</v>
      </c>
      <c r="G99447" s="1">
        <v>45913.532523148147</v>
      </c>
      <c r="H99447" s="1">
        <v>45913.533217592594</v>
      </c>
      <c r="I99447" s="1">
        <v>45913.541550925926</v>
      </c>
      <c r="J99447" s="1">
        <v>45913.573958333334</v>
      </c>
      <c r="K99447" s="1">
        <v>45913.587847222225</v>
      </c>
      <c r="L99447">
        <v>5</v>
      </c>
      <c r="M99447">
        <v>3</v>
      </c>
      <c r="N99447" t="s">
        <v>25</v>
      </c>
    </row>
    <row r="99448" spans="1:14" x14ac:dyDescent="0.25">
      <c r="A99448" t="s">
        <v>99507</v>
      </c>
      <c r="B99448" s="1">
        <v>45913.537499999999</v>
      </c>
      <c r="C99448" t="s">
        <v>23</v>
      </c>
      <c r="D99448" t="s">
        <v>32</v>
      </c>
      <c r="E99448">
        <v>5</v>
      </c>
      <c r="F99448" s="1">
        <v>45913.538541666669</v>
      </c>
      <c r="G99448" s="1">
        <v>45913.538773148146</v>
      </c>
      <c r="H99448" s="1">
        <v>45913.539467592593</v>
      </c>
      <c r="I99448" s="1">
        <v>45913.547800925924</v>
      </c>
      <c r="J99448" s="1">
        <v>45913.580208333333</v>
      </c>
      <c r="K99448" s="1">
        <v>45913.594097222223</v>
      </c>
      <c r="L99448">
        <v>5</v>
      </c>
      <c r="M99448">
        <v>2</v>
      </c>
      <c r="N99448" t="s">
        <v>17</v>
      </c>
    </row>
    <row r="99449" spans="1:14" x14ac:dyDescent="0.25">
      <c r="A99449" t="s">
        <v>99508</v>
      </c>
      <c r="B99449" s="1">
        <v>45913.543749999997</v>
      </c>
      <c r="C99449" t="s">
        <v>27</v>
      </c>
      <c r="D99449" t="s">
        <v>67</v>
      </c>
      <c r="E99449">
        <v>167</v>
      </c>
      <c r="F99449" s="1">
        <v>45913.544791666667</v>
      </c>
      <c r="G99449" s="1">
        <v>45913.545023148145</v>
      </c>
      <c r="H99449" s="1">
        <v>45913.545717592591</v>
      </c>
      <c r="I99449" s="1">
        <v>45913.554050925923</v>
      </c>
      <c r="J99449" s="1">
        <v>45913.586458333331</v>
      </c>
      <c r="K99449" s="1">
        <v>1</v>
      </c>
      <c r="L99449">
        <v>5</v>
      </c>
      <c r="M99449">
        <v>1</v>
      </c>
      <c r="N99449" t="s">
        <v>21</v>
      </c>
    </row>
    <row r="99450" spans="1:14" x14ac:dyDescent="0.25">
      <c r="A99450" t="s">
        <v>99509</v>
      </c>
      <c r="B99450" s="1">
        <v>45913.55</v>
      </c>
      <c r="C99450" t="s">
        <v>27</v>
      </c>
      <c r="D99450" t="s">
        <v>28</v>
      </c>
      <c r="E99450">
        <v>175</v>
      </c>
      <c r="F99450" s="1">
        <v>45913.551041666666</v>
      </c>
      <c r="G99450" s="1">
        <v>45913.55127314815</v>
      </c>
      <c r="H99450" s="1">
        <v>45913.55196759259</v>
      </c>
      <c r="I99450" s="1">
        <v>45913.560300925928</v>
      </c>
      <c r="J99450" s="1">
        <v>45913.59270833333</v>
      </c>
      <c r="K99450" s="1">
        <v>45913.60659722222</v>
      </c>
      <c r="L99450">
        <v>4</v>
      </c>
      <c r="M99450">
        <v>1</v>
      </c>
      <c r="N99450" t="s">
        <v>21</v>
      </c>
    </row>
    <row r="99451" spans="1:14" x14ac:dyDescent="0.25">
      <c r="A99451" t="s">
        <v>99510</v>
      </c>
      <c r="B99451" s="1">
        <v>45913.556250000001</v>
      </c>
      <c r="C99451" t="s">
        <v>23</v>
      </c>
      <c r="D99451" t="s">
        <v>121</v>
      </c>
      <c r="E99451">
        <v>749</v>
      </c>
      <c r="F99451" s="1">
        <v>45913.557291666664</v>
      </c>
      <c r="G99451" s="1">
        <v>45913.557523148149</v>
      </c>
      <c r="H99451" s="1">
        <v>45913.558217592596</v>
      </c>
      <c r="I99451" s="1">
        <v>45913.566550925927</v>
      </c>
      <c r="J99451" s="1">
        <v>45913.598958333336</v>
      </c>
      <c r="K99451" s="1">
        <v>45913.612847222219</v>
      </c>
      <c r="L99451">
        <v>3</v>
      </c>
      <c r="M99451">
        <v>1</v>
      </c>
      <c r="N99451" t="s">
        <v>21</v>
      </c>
    </row>
    <row r="99452" spans="1:14" x14ac:dyDescent="0.25">
      <c r="A99452" t="s">
        <v>99511</v>
      </c>
      <c r="B99452" s="1">
        <v>45913.5625</v>
      </c>
      <c r="C99452" t="s">
        <v>23</v>
      </c>
      <c r="D99452" t="s">
        <v>73</v>
      </c>
      <c r="E99452">
        <v>321</v>
      </c>
      <c r="F99452" s="1">
        <v>45913.56354166667</v>
      </c>
      <c r="G99452" s="1">
        <v>45913.560300925928</v>
      </c>
      <c r="H99452" s="1">
        <v>45913.560995370368</v>
      </c>
      <c r="I99452" s="1">
        <v>1</v>
      </c>
      <c r="J99452" s="1">
        <v>45913.605208333334</v>
      </c>
      <c r="K99452" s="1">
        <v>45913.619097222225</v>
      </c>
      <c r="L99452">
        <v>2</v>
      </c>
      <c r="M99452">
        <v>2</v>
      </c>
      <c r="N99452" t="s">
        <v>17</v>
      </c>
    </row>
    <row r="99453" spans="1:14" x14ac:dyDescent="0.25">
      <c r="A99453" t="s">
        <v>99512</v>
      </c>
      <c r="B99453" s="1">
        <v>45913.568749999999</v>
      </c>
      <c r="C99453" t="s">
        <v>19</v>
      </c>
      <c r="D99453" t="s">
        <v>138</v>
      </c>
      <c r="E99453">
        <v>861</v>
      </c>
      <c r="F99453" s="1">
        <v>45913.569791666669</v>
      </c>
      <c r="G99453" s="1">
        <v>45913.570023148146</v>
      </c>
      <c r="H99453" s="1">
        <v>45913.570717592593</v>
      </c>
      <c r="I99453" s="1">
        <v>45913.579050925924</v>
      </c>
      <c r="J99453" s="1">
        <v>45913.611458333333</v>
      </c>
      <c r="K99453" s="1">
        <v>45913.625347222223</v>
      </c>
      <c r="L99453">
        <v>4</v>
      </c>
      <c r="M99453">
        <v>3</v>
      </c>
      <c r="N99453" t="s">
        <v>25</v>
      </c>
    </row>
    <row r="99454" spans="1:14" x14ac:dyDescent="0.25">
      <c r="A99454" t="s">
        <v>99513</v>
      </c>
      <c r="B99454" s="1">
        <v>45913.574999999997</v>
      </c>
      <c r="C99454" t="s">
        <v>27</v>
      </c>
      <c r="D99454" t="s">
        <v>44</v>
      </c>
      <c r="E99454">
        <v>464</v>
      </c>
      <c r="F99454" s="1">
        <v>45913.576041666667</v>
      </c>
      <c r="G99454" s="1">
        <v>45913.576273148145</v>
      </c>
      <c r="H99454" s="1">
        <v>45913.576967592591</v>
      </c>
      <c r="I99454" s="1">
        <v>45913.585300925923</v>
      </c>
      <c r="J99454" s="1">
        <v>45913.617708333331</v>
      </c>
      <c r="K99454" s="1">
        <v>45913.631597222222</v>
      </c>
      <c r="L99454">
        <v>4</v>
      </c>
      <c r="M99454">
        <v>3</v>
      </c>
      <c r="N99454" t="s">
        <v>25</v>
      </c>
    </row>
    <row r="99455" spans="1:14" x14ac:dyDescent="0.25">
      <c r="A99455" t="s">
        <v>99514</v>
      </c>
      <c r="B99455" s="1">
        <v>45913.581250000003</v>
      </c>
      <c r="C99455" t="s">
        <v>23</v>
      </c>
      <c r="D99455" t="s">
        <v>121</v>
      </c>
      <c r="E99455">
        <v>643</v>
      </c>
      <c r="F99455" s="1">
        <v>45913.582291666666</v>
      </c>
      <c r="G99455" s="1">
        <v>45913.579050925924</v>
      </c>
      <c r="H99455" s="1">
        <v>45913.58321759259</v>
      </c>
      <c r="I99455" s="1">
        <v>45913.591550925928</v>
      </c>
      <c r="J99455" s="1">
        <v>45913.62395833333</v>
      </c>
      <c r="K99455" s="1">
        <v>45913.63784722222</v>
      </c>
      <c r="L99455">
        <v>5</v>
      </c>
      <c r="M99455">
        <v>3</v>
      </c>
      <c r="N99455" t="s">
        <v>25</v>
      </c>
    </row>
    <row r="99456" spans="1:14" x14ac:dyDescent="0.25">
      <c r="A99456" t="s">
        <v>99515</v>
      </c>
      <c r="B99456" s="1">
        <v>45913.587500000001</v>
      </c>
      <c r="C99456" t="s">
        <v>23</v>
      </c>
      <c r="D99456" t="s">
        <v>121</v>
      </c>
      <c r="E99456">
        <v>331</v>
      </c>
      <c r="F99456" s="1">
        <v>45913.588541666664</v>
      </c>
      <c r="G99456" s="1">
        <v>45913.588773148149</v>
      </c>
      <c r="H99456" s="1">
        <v>45913.589467592596</v>
      </c>
      <c r="I99456" s="1">
        <v>45913.597800925927</v>
      </c>
      <c r="J99456" s="1">
        <v>45913.630208333336</v>
      </c>
      <c r="K99456" s="1">
        <v>45913.644097222219</v>
      </c>
      <c r="L99456">
        <v>1</v>
      </c>
      <c r="M99456">
        <v>3</v>
      </c>
      <c r="N99456" t="s">
        <v>25</v>
      </c>
    </row>
    <row r="99457" spans="1:14" x14ac:dyDescent="0.25">
      <c r="A99457" t="s">
        <v>99516</v>
      </c>
      <c r="B99457" s="1">
        <v>45913.59375</v>
      </c>
      <c r="C99457" t="s">
        <v>19</v>
      </c>
      <c r="D99457" t="s">
        <v>35</v>
      </c>
      <c r="E99457">
        <v>190</v>
      </c>
      <c r="F99457" s="1">
        <v>45913.59479166667</v>
      </c>
      <c r="G99457" s="1">
        <v>45913.595023148147</v>
      </c>
      <c r="H99457" s="1">
        <v>45913.595717592594</v>
      </c>
      <c r="I99457" s="1">
        <v>45913.604050925926</v>
      </c>
      <c r="J99457" s="1">
        <v>45913.636458333334</v>
      </c>
      <c r="K99457" s="1">
        <v>45913.650347222225</v>
      </c>
      <c r="L99457">
        <v>3</v>
      </c>
      <c r="M99457">
        <v>2</v>
      </c>
      <c r="N99457" t="s">
        <v>17</v>
      </c>
    </row>
    <row r="99458" spans="1:14" x14ac:dyDescent="0.25">
      <c r="A99458" t="s">
        <v>99517</v>
      </c>
      <c r="B99458" s="1">
        <v>45913.599999999999</v>
      </c>
      <c r="C99458" t="s">
        <v>23</v>
      </c>
      <c r="D99458" t="s">
        <v>24</v>
      </c>
      <c r="E99458">
        <v>373</v>
      </c>
      <c r="F99458" s="1">
        <v>45913.601041666669</v>
      </c>
      <c r="G99458" s="1">
        <v>45913.601273148146</v>
      </c>
      <c r="H99458" s="1">
        <v>45913.601967592593</v>
      </c>
      <c r="I99458" s="1">
        <v>45913.610300925924</v>
      </c>
      <c r="J99458" s="1">
        <v>45913.642708333333</v>
      </c>
      <c r="K99458" s="1">
        <v>1</v>
      </c>
      <c r="L99458">
        <v>5</v>
      </c>
      <c r="M99458">
        <v>1</v>
      </c>
      <c r="N99458" t="s">
        <v>21</v>
      </c>
    </row>
    <row r="99459" spans="1:14" x14ac:dyDescent="0.25">
      <c r="A99459" t="s">
        <v>99518</v>
      </c>
      <c r="B99459" s="1">
        <v>45913.606249999997</v>
      </c>
      <c r="C99459" t="s">
        <v>27</v>
      </c>
      <c r="D99459" t="s">
        <v>94</v>
      </c>
      <c r="E99459">
        <v>76</v>
      </c>
      <c r="F99459" s="1">
        <v>45913.607291666667</v>
      </c>
      <c r="G99459" s="1">
        <v>45913.607523148145</v>
      </c>
      <c r="H99459" s="1">
        <v>45913.608217592591</v>
      </c>
      <c r="I99459" s="1">
        <v>45913.616550925923</v>
      </c>
      <c r="J99459" s="1">
        <v>45913.648958333331</v>
      </c>
      <c r="K99459" s="1">
        <v>45913.662847222222</v>
      </c>
      <c r="L99459">
        <v>3</v>
      </c>
      <c r="M99459">
        <v>1</v>
      </c>
      <c r="N99459" t="s">
        <v>21</v>
      </c>
    </row>
    <row r="99460" spans="1:14" x14ac:dyDescent="0.25">
      <c r="A99460" t="s">
        <v>99519</v>
      </c>
      <c r="B99460" s="1">
        <v>45913.612500000003</v>
      </c>
      <c r="C99460" t="s">
        <v>27</v>
      </c>
      <c r="D99460" t="s">
        <v>56</v>
      </c>
      <c r="E99460">
        <v>349</v>
      </c>
      <c r="F99460" s="1">
        <v>45913.613541666666</v>
      </c>
      <c r="G99460" s="1">
        <v>45913.61377314815</v>
      </c>
      <c r="H99460" s="1">
        <v>45913.61446759259</v>
      </c>
      <c r="I99460" s="1">
        <v>45913.622800925928</v>
      </c>
      <c r="J99460" s="1">
        <v>45913.65520833333</v>
      </c>
      <c r="K99460" s="1">
        <v>45913.66909722222</v>
      </c>
      <c r="L99460">
        <v>1</v>
      </c>
      <c r="M99460">
        <v>1</v>
      </c>
      <c r="N99460" t="s">
        <v>21</v>
      </c>
    </row>
    <row r="99461" spans="1:14" x14ac:dyDescent="0.25">
      <c r="A99461" t="s">
        <v>99520</v>
      </c>
      <c r="B99461" s="1">
        <v>45913.618750000001</v>
      </c>
      <c r="C99461" t="s">
        <v>23</v>
      </c>
      <c r="D99461" t="s">
        <v>32</v>
      </c>
      <c r="E99461">
        <v>197</v>
      </c>
      <c r="F99461" s="1">
        <v>45913.619791666664</v>
      </c>
      <c r="G99461" s="1">
        <v>45913.620023148149</v>
      </c>
      <c r="H99461" s="1">
        <v>45913.617245370369</v>
      </c>
      <c r="I99461" s="1">
        <v>45913.625578703701</v>
      </c>
      <c r="J99461" s="1">
        <v>45913.661458333336</v>
      </c>
      <c r="K99461" s="1">
        <v>1</v>
      </c>
      <c r="L99461">
        <v>3</v>
      </c>
      <c r="M99461">
        <v>1</v>
      </c>
      <c r="N99461" t="s">
        <v>21</v>
      </c>
    </row>
    <row r="99462" spans="1:14" x14ac:dyDescent="0.25">
      <c r="A99462" t="s">
        <v>99521</v>
      </c>
      <c r="B99462" s="1">
        <v>45913.625</v>
      </c>
      <c r="C99462" t="s">
        <v>27</v>
      </c>
      <c r="D99462" t="s">
        <v>126</v>
      </c>
      <c r="E99462">
        <v>508</v>
      </c>
      <c r="F99462" s="1">
        <v>45913.62604166667</v>
      </c>
      <c r="G99462" s="1">
        <v>45913.626273148147</v>
      </c>
      <c r="H99462" s="1">
        <v>45913.626967592594</v>
      </c>
      <c r="I99462" s="1">
        <v>45913.635300925926</v>
      </c>
      <c r="J99462" s="1">
        <v>45913.667708333334</v>
      </c>
      <c r="K99462" s="1">
        <v>45913.681597222225</v>
      </c>
      <c r="L99462">
        <v>2</v>
      </c>
      <c r="M99462">
        <v>3</v>
      </c>
      <c r="N99462" t="s">
        <v>25</v>
      </c>
    </row>
    <row r="99463" spans="1:14" x14ac:dyDescent="0.25">
      <c r="A99463" t="s">
        <v>99522</v>
      </c>
      <c r="B99463" s="1">
        <v>45913.631249999999</v>
      </c>
      <c r="C99463" t="s">
        <v>19</v>
      </c>
      <c r="D99463" t="s">
        <v>20</v>
      </c>
      <c r="E99463">
        <v>440</v>
      </c>
      <c r="F99463" s="1">
        <v>45913.632291666669</v>
      </c>
      <c r="G99463" s="1">
        <v>45913.632523148146</v>
      </c>
      <c r="H99463" s="1">
        <v>45913.633217592593</v>
      </c>
      <c r="I99463" s="1">
        <v>45913.641550925924</v>
      </c>
      <c r="J99463" s="1">
        <v>45913.673958333333</v>
      </c>
      <c r="K99463" s="1">
        <v>45913.687847222223</v>
      </c>
      <c r="L99463">
        <v>1</v>
      </c>
      <c r="M99463">
        <v>3</v>
      </c>
      <c r="N99463" t="s">
        <v>25</v>
      </c>
    </row>
    <row r="99464" spans="1:14" x14ac:dyDescent="0.25">
      <c r="A99464" t="s">
        <v>99523</v>
      </c>
      <c r="B99464" s="1">
        <v>45913.637499999997</v>
      </c>
      <c r="C99464" t="s">
        <v>27</v>
      </c>
      <c r="D99464" t="s">
        <v>46</v>
      </c>
      <c r="E99464">
        <v>716</v>
      </c>
      <c r="F99464" s="1">
        <v>45913.638541666667</v>
      </c>
      <c r="G99464" s="1">
        <v>45913.638773148145</v>
      </c>
      <c r="H99464" s="1">
        <v>1</v>
      </c>
      <c r="I99464" s="1">
        <v>45913.647800925923</v>
      </c>
      <c r="J99464" s="1">
        <v>45913.680208333331</v>
      </c>
      <c r="K99464" s="1">
        <v>45913.694097222222</v>
      </c>
      <c r="L99464">
        <v>4</v>
      </c>
      <c r="M99464">
        <v>3</v>
      </c>
      <c r="N99464" t="s">
        <v>25</v>
      </c>
    </row>
    <row r="99465" spans="1:14" x14ac:dyDescent="0.25">
      <c r="A99465" t="s">
        <v>99524</v>
      </c>
      <c r="B99465" s="1">
        <v>45913.643750000003</v>
      </c>
      <c r="C99465" t="s">
        <v>19</v>
      </c>
      <c r="D99465" t="s">
        <v>35</v>
      </c>
      <c r="E99465">
        <v>70</v>
      </c>
      <c r="F99465" s="1">
        <v>45913.644791666666</v>
      </c>
      <c r="G99465" s="1">
        <v>45913.64502314815</v>
      </c>
      <c r="H99465" s="1">
        <v>45913.64571759259</v>
      </c>
      <c r="I99465" s="1">
        <v>45913.654050925928</v>
      </c>
      <c r="J99465" s="1">
        <v>45913.68645833333</v>
      </c>
      <c r="K99465" s="1">
        <v>45913.70034722222</v>
      </c>
      <c r="L99465">
        <v>4</v>
      </c>
      <c r="M99465">
        <v>2</v>
      </c>
      <c r="N99465" t="s">
        <v>17</v>
      </c>
    </row>
    <row r="99466" spans="1:14" x14ac:dyDescent="0.25">
      <c r="A99466" t="s">
        <v>99525</v>
      </c>
      <c r="B99466" s="1">
        <v>45913.65</v>
      </c>
      <c r="C99466" t="s">
        <v>27</v>
      </c>
      <c r="D99466" t="s">
        <v>37</v>
      </c>
      <c r="E99466">
        <v>270</v>
      </c>
      <c r="F99466" s="1">
        <v>45913.651041666664</v>
      </c>
      <c r="G99466" s="1">
        <v>45913.651273148149</v>
      </c>
      <c r="H99466" s="1">
        <v>45913.651967592596</v>
      </c>
      <c r="I99466" s="1">
        <v>45913.660300925927</v>
      </c>
      <c r="J99466" s="1">
        <v>45913.692708333336</v>
      </c>
      <c r="K99466" s="1">
        <v>45913.706597222219</v>
      </c>
      <c r="L99466">
        <v>4</v>
      </c>
      <c r="M99466">
        <v>2</v>
      </c>
      <c r="N99466" t="s">
        <v>17</v>
      </c>
    </row>
    <row r="99467" spans="1:14" x14ac:dyDescent="0.25">
      <c r="A99467" t="s">
        <v>99526</v>
      </c>
      <c r="B99467" s="1">
        <v>45913.65625</v>
      </c>
      <c r="C99467" t="s">
        <v>15</v>
      </c>
      <c r="D99467" t="s">
        <v>103</v>
      </c>
      <c r="E99467">
        <v>327</v>
      </c>
      <c r="F99467" s="1">
        <v>45913.65729166667</v>
      </c>
      <c r="G99467" s="1">
        <v>45913.657523148147</v>
      </c>
      <c r="H99467" s="1">
        <v>45913.658217592594</v>
      </c>
      <c r="I99467" s="1">
        <v>45913.663078703707</v>
      </c>
      <c r="J99467" s="1">
        <v>45913.695486111108</v>
      </c>
      <c r="K99467" s="1">
        <v>1</v>
      </c>
      <c r="L99467">
        <v>5</v>
      </c>
      <c r="M99467">
        <v>2</v>
      </c>
      <c r="N99467" t="s">
        <v>17</v>
      </c>
    </row>
    <row r="99468" spans="1:14" x14ac:dyDescent="0.25">
      <c r="A99468" t="s">
        <v>99527</v>
      </c>
      <c r="B99468" s="1">
        <v>45913.662499999999</v>
      </c>
      <c r="C99468" t="s">
        <v>27</v>
      </c>
      <c r="D99468" t="s">
        <v>98</v>
      </c>
      <c r="E99468">
        <v>757</v>
      </c>
      <c r="F99468" s="1">
        <v>45913.663541666669</v>
      </c>
      <c r="G99468" s="1">
        <v>45913.663773148146</v>
      </c>
      <c r="H99468" s="1">
        <v>45913.664467592593</v>
      </c>
      <c r="I99468" s="1">
        <v>45913.672800925924</v>
      </c>
      <c r="J99468" s="1">
        <v>45913.705208333333</v>
      </c>
      <c r="K99468" s="1">
        <v>45913.719097222223</v>
      </c>
      <c r="L99468">
        <v>5</v>
      </c>
      <c r="M99468">
        <v>2</v>
      </c>
      <c r="N99468" t="s">
        <v>17</v>
      </c>
    </row>
    <row r="99469" spans="1:14" x14ac:dyDescent="0.25">
      <c r="A99469" t="s">
        <v>99528</v>
      </c>
      <c r="B99469" s="1">
        <v>45913.668749999997</v>
      </c>
      <c r="C99469" t="s">
        <v>27</v>
      </c>
      <c r="D99469" t="s">
        <v>156</v>
      </c>
      <c r="E99469">
        <v>856</v>
      </c>
      <c r="F99469" s="1">
        <v>45913.669791666667</v>
      </c>
      <c r="G99469" s="1">
        <v>45913.670023148145</v>
      </c>
      <c r="H99469" s="1">
        <v>45913.670717592591</v>
      </c>
      <c r="I99469" s="1">
        <v>45913.679050925923</v>
      </c>
      <c r="J99469" s="1">
        <v>45913.711458333331</v>
      </c>
      <c r="K99469" s="1">
        <v>45913.725347222222</v>
      </c>
      <c r="L99469">
        <v>5</v>
      </c>
      <c r="M99469">
        <v>3</v>
      </c>
      <c r="N99469" t="s">
        <v>25</v>
      </c>
    </row>
    <row r="99470" spans="1:14" x14ac:dyDescent="0.25">
      <c r="A99470" t="s">
        <v>99529</v>
      </c>
      <c r="B99470" s="1">
        <v>45913.675000000003</v>
      </c>
      <c r="C99470" t="s">
        <v>27</v>
      </c>
      <c r="D99470" t="s">
        <v>62</v>
      </c>
      <c r="E99470">
        <v>592</v>
      </c>
      <c r="F99470" s="1">
        <v>45913.676041666666</v>
      </c>
      <c r="G99470" s="1">
        <v>45913.672800925924</v>
      </c>
      <c r="H99470" s="1">
        <v>1</v>
      </c>
      <c r="I99470" s="1">
        <v>45913.685300925928</v>
      </c>
      <c r="J99470" s="1">
        <v>45913.71770833333</v>
      </c>
      <c r="K99470" s="1">
        <v>1</v>
      </c>
      <c r="L99470">
        <v>2</v>
      </c>
      <c r="M99470">
        <v>2</v>
      </c>
      <c r="N99470" t="s">
        <v>17</v>
      </c>
    </row>
    <row r="99471" spans="1:14" x14ac:dyDescent="0.25">
      <c r="A99471" t="s">
        <v>99530</v>
      </c>
      <c r="B99471" s="1">
        <v>45913.681250000001</v>
      </c>
      <c r="C99471" t="s">
        <v>27</v>
      </c>
      <c r="D99471" t="s">
        <v>46</v>
      </c>
      <c r="E99471">
        <v>987</v>
      </c>
      <c r="F99471" s="1">
        <v>45913.682291666664</v>
      </c>
      <c r="G99471" s="1">
        <v>45913.682523148149</v>
      </c>
      <c r="H99471" s="1">
        <v>45913.683217592596</v>
      </c>
      <c r="I99471" s="1">
        <v>45913.691550925927</v>
      </c>
      <c r="J99471" s="1">
        <v>45913.723958333336</v>
      </c>
      <c r="K99471" s="1">
        <v>45913.737847222219</v>
      </c>
      <c r="L99471">
        <v>5</v>
      </c>
      <c r="M99471">
        <v>1</v>
      </c>
      <c r="N99471" t="s">
        <v>21</v>
      </c>
    </row>
    <row r="99472" spans="1:14" x14ac:dyDescent="0.25">
      <c r="A99472" t="s">
        <v>99531</v>
      </c>
      <c r="B99472" s="1">
        <v>45913.6875</v>
      </c>
      <c r="C99472" t="s">
        <v>19</v>
      </c>
      <c r="D99472" t="s">
        <v>35</v>
      </c>
      <c r="E99472">
        <v>573</v>
      </c>
      <c r="F99472" s="1">
        <v>45913.68854166667</v>
      </c>
      <c r="G99472" s="1">
        <v>45913.688773148147</v>
      </c>
      <c r="H99472" s="1">
        <v>45913.689467592594</v>
      </c>
      <c r="I99472" s="1">
        <v>45913.697800925926</v>
      </c>
      <c r="J99472" s="1">
        <v>45913.730208333334</v>
      </c>
      <c r="K99472" s="1">
        <v>45913.744097222225</v>
      </c>
      <c r="L99472">
        <v>3</v>
      </c>
      <c r="M99472">
        <v>3</v>
      </c>
      <c r="N99472" t="s">
        <v>25</v>
      </c>
    </row>
    <row r="99473" spans="1:14" x14ac:dyDescent="0.25">
      <c r="A99473" t="s">
        <v>99532</v>
      </c>
      <c r="B99473" s="1">
        <v>45913.693749999999</v>
      </c>
      <c r="C99473" t="s">
        <v>23</v>
      </c>
      <c r="D99473" t="s">
        <v>32</v>
      </c>
      <c r="E99473">
        <v>790</v>
      </c>
      <c r="F99473" s="1">
        <v>45913.694791666669</v>
      </c>
      <c r="G99473" s="1">
        <v>1</v>
      </c>
      <c r="H99473" s="1">
        <v>45913.695717592593</v>
      </c>
      <c r="I99473" s="1">
        <v>45913.704050925924</v>
      </c>
      <c r="J99473" s="1">
        <v>45913.732986111114</v>
      </c>
      <c r="K99473" s="1">
        <v>45913.746874999997</v>
      </c>
      <c r="L99473">
        <v>5</v>
      </c>
      <c r="M99473">
        <v>1</v>
      </c>
      <c r="N99473" t="s">
        <v>21</v>
      </c>
    </row>
    <row r="99474" spans="1:14" x14ac:dyDescent="0.25">
      <c r="A99474" t="s">
        <v>99533</v>
      </c>
      <c r="B99474" s="1">
        <v>45913.7</v>
      </c>
      <c r="C99474" t="s">
        <v>27</v>
      </c>
      <c r="D99474" t="s">
        <v>94</v>
      </c>
      <c r="E99474">
        <v>815</v>
      </c>
      <c r="F99474" s="1">
        <v>45913.701041666667</v>
      </c>
      <c r="G99474" s="1">
        <v>45913.701273148145</v>
      </c>
      <c r="H99474" s="1">
        <v>45913.701967592591</v>
      </c>
      <c r="I99474" s="1">
        <v>45913.710300925923</v>
      </c>
      <c r="J99474" s="1">
        <v>45913.742708333331</v>
      </c>
      <c r="K99474" s="1">
        <v>45913.756597222222</v>
      </c>
      <c r="L99474">
        <v>1</v>
      </c>
      <c r="M99474">
        <v>1</v>
      </c>
      <c r="N99474" t="s">
        <v>21</v>
      </c>
    </row>
    <row r="99475" spans="1:14" x14ac:dyDescent="0.25">
      <c r="A99475" t="s">
        <v>99534</v>
      </c>
      <c r="B99475" s="1">
        <v>45913.706250000003</v>
      </c>
      <c r="C99475" t="s">
        <v>23</v>
      </c>
      <c r="D99475" t="s">
        <v>58</v>
      </c>
      <c r="E99475">
        <v>136</v>
      </c>
      <c r="F99475" s="1">
        <v>45913.707291666666</v>
      </c>
      <c r="G99475" s="1">
        <v>45913.70752314815</v>
      </c>
      <c r="H99475" s="1">
        <v>45913.70821759259</v>
      </c>
      <c r="I99475" s="1">
        <v>45913.716550925928</v>
      </c>
      <c r="J99475" s="1">
        <v>45913.74895833333</v>
      </c>
      <c r="K99475" s="1">
        <v>45913.76284722222</v>
      </c>
      <c r="L99475">
        <v>5</v>
      </c>
      <c r="M99475">
        <v>1</v>
      </c>
      <c r="N99475" t="s">
        <v>21</v>
      </c>
    </row>
    <row r="99476" spans="1:14" x14ac:dyDescent="0.25">
      <c r="A99476" t="s">
        <v>99535</v>
      </c>
      <c r="B99476" s="1">
        <v>45913.712500000001</v>
      </c>
      <c r="C99476" t="s">
        <v>23</v>
      </c>
      <c r="D99476" t="s">
        <v>255</v>
      </c>
      <c r="E99476">
        <v>480</v>
      </c>
      <c r="F99476" s="1">
        <v>45913.713541666664</v>
      </c>
      <c r="G99476" s="1">
        <v>45913.713773148149</v>
      </c>
      <c r="H99476" s="1">
        <v>45913.714467592596</v>
      </c>
      <c r="I99476" s="1">
        <v>45913.719328703701</v>
      </c>
      <c r="J99476" s="1">
        <v>1</v>
      </c>
      <c r="K99476" s="1">
        <v>1</v>
      </c>
      <c r="L99476">
        <v>3</v>
      </c>
      <c r="M99476">
        <v>2</v>
      </c>
      <c r="N99476" t="s">
        <v>17</v>
      </c>
    </row>
    <row r="99477" spans="1:14" x14ac:dyDescent="0.25">
      <c r="A99477" t="s">
        <v>99536</v>
      </c>
      <c r="B99477" s="1">
        <v>45913.71875</v>
      </c>
      <c r="C99477" t="s">
        <v>27</v>
      </c>
      <c r="D99477" t="s">
        <v>28</v>
      </c>
      <c r="E99477">
        <v>373</v>
      </c>
      <c r="F99477" s="1">
        <v>45913.71979166667</v>
      </c>
      <c r="G99477" s="1">
        <v>45913.720023148147</v>
      </c>
      <c r="H99477" s="1">
        <v>45913.720717592594</v>
      </c>
      <c r="I99477" s="1">
        <v>45913.729050925926</v>
      </c>
      <c r="J99477" s="1">
        <v>45913.761458333334</v>
      </c>
      <c r="K99477" s="1">
        <v>45913.775347222225</v>
      </c>
      <c r="L99477">
        <v>3</v>
      </c>
      <c r="M99477">
        <v>3</v>
      </c>
      <c r="N99477" t="s">
        <v>25</v>
      </c>
    </row>
    <row r="99478" spans="1:14" x14ac:dyDescent="0.25">
      <c r="A99478" t="s">
        <v>99537</v>
      </c>
      <c r="B99478" s="1">
        <v>45913.724999999999</v>
      </c>
      <c r="C99478" t="s">
        <v>27</v>
      </c>
      <c r="D99478" t="s">
        <v>94</v>
      </c>
      <c r="E99478">
        <v>571</v>
      </c>
      <c r="F99478" s="1">
        <v>45913.726041666669</v>
      </c>
      <c r="G99478" s="1">
        <v>45913.726273148146</v>
      </c>
      <c r="H99478" s="1">
        <v>45913.726967592593</v>
      </c>
      <c r="I99478" s="1">
        <v>45913.735300925924</v>
      </c>
      <c r="J99478" s="1">
        <v>45913.767708333333</v>
      </c>
      <c r="K99478" s="1">
        <v>45913.781597222223</v>
      </c>
      <c r="L99478">
        <v>4</v>
      </c>
      <c r="M99478">
        <v>1</v>
      </c>
      <c r="N99478" t="s">
        <v>21</v>
      </c>
    </row>
    <row r="99479" spans="1:14" x14ac:dyDescent="0.25">
      <c r="A99479" t="s">
        <v>99538</v>
      </c>
      <c r="B99479" s="1">
        <v>45913.731249999997</v>
      </c>
      <c r="C99479" t="s">
        <v>27</v>
      </c>
      <c r="D99479" t="s">
        <v>56</v>
      </c>
      <c r="E99479">
        <v>202</v>
      </c>
      <c r="F99479" s="1">
        <v>45913.732291666667</v>
      </c>
      <c r="G99479" s="1">
        <v>1</v>
      </c>
      <c r="H99479" s="1">
        <v>1</v>
      </c>
      <c r="I99479" s="1">
        <v>45913.741550925923</v>
      </c>
      <c r="J99479" s="1">
        <v>45913.773958333331</v>
      </c>
      <c r="K99479" s="1">
        <v>45913.787847222222</v>
      </c>
      <c r="L99479">
        <v>5</v>
      </c>
      <c r="M99479">
        <v>3</v>
      </c>
      <c r="N99479" t="s">
        <v>25</v>
      </c>
    </row>
    <row r="99480" spans="1:14" x14ac:dyDescent="0.25">
      <c r="A99480" t="s">
        <v>99539</v>
      </c>
      <c r="B99480" s="1">
        <v>45913.737500000003</v>
      </c>
      <c r="C99480" t="s">
        <v>23</v>
      </c>
      <c r="D99480" t="s">
        <v>121</v>
      </c>
      <c r="E99480">
        <v>199</v>
      </c>
      <c r="F99480" s="1">
        <v>45913.738541666666</v>
      </c>
      <c r="G99480" s="1">
        <v>45913.73877314815</v>
      </c>
      <c r="H99480" s="1">
        <v>45913.73946759259</v>
      </c>
      <c r="I99480" s="1">
        <v>45913.747800925928</v>
      </c>
      <c r="J99480" s="1">
        <v>45913.78020833333</v>
      </c>
      <c r="K99480" s="1">
        <v>45913.79409722222</v>
      </c>
      <c r="L99480">
        <v>3</v>
      </c>
      <c r="M99480">
        <v>1</v>
      </c>
      <c r="N99480" t="s">
        <v>21</v>
      </c>
    </row>
    <row r="99481" spans="1:14" x14ac:dyDescent="0.25">
      <c r="A99481" t="s">
        <v>99540</v>
      </c>
      <c r="B99481" s="1">
        <v>45913.743750000001</v>
      </c>
      <c r="C99481" t="s">
        <v>23</v>
      </c>
      <c r="D99481" t="s">
        <v>32</v>
      </c>
      <c r="E99481">
        <v>132</v>
      </c>
      <c r="F99481" s="1">
        <v>45913.744791666664</v>
      </c>
      <c r="G99481" s="1">
        <v>45913.745023148149</v>
      </c>
      <c r="H99481" s="1">
        <v>45913.745717592596</v>
      </c>
      <c r="I99481" s="1">
        <v>45913.754050925927</v>
      </c>
      <c r="J99481" s="1">
        <v>45913.786458333336</v>
      </c>
      <c r="K99481" s="1">
        <v>45913.800347222219</v>
      </c>
      <c r="L99481">
        <v>5</v>
      </c>
      <c r="M99481">
        <v>3</v>
      </c>
      <c r="N99481" t="s">
        <v>25</v>
      </c>
    </row>
    <row r="99482" spans="1:14" x14ac:dyDescent="0.25">
      <c r="A99482" t="s">
        <v>99541</v>
      </c>
      <c r="B99482" s="1">
        <v>45913.75</v>
      </c>
      <c r="C99482" t="s">
        <v>23</v>
      </c>
      <c r="D99482" t="s">
        <v>255</v>
      </c>
      <c r="E99482">
        <v>248</v>
      </c>
      <c r="F99482" s="1">
        <v>45913.75104166667</v>
      </c>
      <c r="G99482" s="1">
        <v>45913.751273148147</v>
      </c>
      <c r="H99482" s="1">
        <v>45913.751967592594</v>
      </c>
      <c r="I99482" s="1">
        <v>45913.756828703707</v>
      </c>
      <c r="J99482" s="1">
        <v>45913.789236111108</v>
      </c>
      <c r="K99482" s="1">
        <v>1</v>
      </c>
      <c r="L99482">
        <v>5</v>
      </c>
      <c r="M99482">
        <v>1</v>
      </c>
      <c r="N99482" t="s">
        <v>21</v>
      </c>
    </row>
    <row r="99483" spans="1:14" x14ac:dyDescent="0.25">
      <c r="A99483" t="s">
        <v>99542</v>
      </c>
      <c r="B99483" s="1">
        <v>45913.756249999999</v>
      </c>
      <c r="C99483" t="s">
        <v>27</v>
      </c>
      <c r="D99483" t="s">
        <v>37</v>
      </c>
      <c r="E99483">
        <v>269</v>
      </c>
      <c r="F99483" s="1">
        <v>45913.757291666669</v>
      </c>
      <c r="G99483" s="1">
        <v>45913.757523148146</v>
      </c>
      <c r="H99483" s="1">
        <v>45913.758217592593</v>
      </c>
      <c r="I99483" s="1">
        <v>45913.766550925924</v>
      </c>
      <c r="J99483" s="1">
        <v>45913.798958333333</v>
      </c>
      <c r="K99483" s="1">
        <v>45913.812847222223</v>
      </c>
      <c r="L99483">
        <v>2</v>
      </c>
      <c r="M99483">
        <v>2</v>
      </c>
      <c r="N99483" t="s">
        <v>17</v>
      </c>
    </row>
    <row r="99484" spans="1:14" x14ac:dyDescent="0.25">
      <c r="A99484" t="s">
        <v>99543</v>
      </c>
      <c r="B99484" s="1">
        <v>45913.762499999997</v>
      </c>
      <c r="C99484" t="s">
        <v>23</v>
      </c>
      <c r="D99484" t="s">
        <v>121</v>
      </c>
      <c r="E99484">
        <v>81</v>
      </c>
      <c r="F99484" s="1">
        <v>45913.763541666667</v>
      </c>
      <c r="G99484" s="1">
        <v>45913.763773148145</v>
      </c>
      <c r="H99484" s="1">
        <v>45913.764467592591</v>
      </c>
      <c r="I99484" s="1">
        <v>45913.772800925923</v>
      </c>
      <c r="J99484" s="1">
        <v>45913.805208333331</v>
      </c>
      <c r="K99484" s="1">
        <v>45913.819097222222</v>
      </c>
      <c r="L99484">
        <v>1</v>
      </c>
      <c r="M99484">
        <v>1</v>
      </c>
      <c r="N99484" t="s">
        <v>21</v>
      </c>
    </row>
    <row r="99485" spans="1:14" x14ac:dyDescent="0.25">
      <c r="A99485" t="s">
        <v>99544</v>
      </c>
      <c r="B99485" s="1">
        <v>45913.768750000003</v>
      </c>
      <c r="C99485" t="s">
        <v>23</v>
      </c>
      <c r="D99485" t="s">
        <v>49</v>
      </c>
      <c r="E99485">
        <v>804</v>
      </c>
      <c r="F99485" s="1">
        <v>45913.769791666666</v>
      </c>
      <c r="G99485" s="1">
        <v>45913.77002314815</v>
      </c>
      <c r="H99485" s="1">
        <v>1</v>
      </c>
      <c r="I99485" s="1">
        <v>1</v>
      </c>
      <c r="J99485" s="1">
        <v>45913.81145833333</v>
      </c>
      <c r="K99485" s="1">
        <v>45913.821875000001</v>
      </c>
      <c r="L99485">
        <v>1</v>
      </c>
      <c r="M99485">
        <v>2</v>
      </c>
      <c r="N99485" t="s">
        <v>17</v>
      </c>
    </row>
    <row r="99486" spans="1:14" x14ac:dyDescent="0.25">
      <c r="A99486" t="s">
        <v>99545</v>
      </c>
      <c r="B99486" s="1">
        <v>45913.775000000001</v>
      </c>
      <c r="C99486" t="s">
        <v>27</v>
      </c>
      <c r="D99486" t="s">
        <v>37</v>
      </c>
      <c r="E99486">
        <v>971</v>
      </c>
      <c r="F99486" s="1">
        <v>45913.776041666664</v>
      </c>
      <c r="G99486" s="1">
        <v>45913.776273148149</v>
      </c>
      <c r="H99486" s="1">
        <v>45913.776967592596</v>
      </c>
      <c r="I99486" s="1">
        <v>45913.785300925927</v>
      </c>
      <c r="J99486" s="1">
        <v>45913.817708333336</v>
      </c>
      <c r="K99486" s="1">
        <v>45913.831597222219</v>
      </c>
      <c r="L99486">
        <v>5</v>
      </c>
      <c r="M99486">
        <v>3</v>
      </c>
      <c r="N99486" t="s">
        <v>25</v>
      </c>
    </row>
    <row r="99487" spans="1:14" x14ac:dyDescent="0.25">
      <c r="A99487" t="s">
        <v>99546</v>
      </c>
      <c r="B99487" s="1">
        <v>45913.78125</v>
      </c>
      <c r="C99487" t="s">
        <v>27</v>
      </c>
      <c r="D99487" t="s">
        <v>94</v>
      </c>
      <c r="E99487">
        <v>584</v>
      </c>
      <c r="F99487" s="1">
        <v>45913.78229166667</v>
      </c>
      <c r="G99487" s="1">
        <v>45913.782523148147</v>
      </c>
      <c r="H99487" s="1">
        <v>45913.783217592594</v>
      </c>
      <c r="I99487" s="1">
        <v>45913.791550925926</v>
      </c>
      <c r="J99487" s="1">
        <v>45913.823958333334</v>
      </c>
      <c r="K99487" s="1">
        <v>45913.837847222225</v>
      </c>
      <c r="L99487">
        <v>1</v>
      </c>
      <c r="M99487">
        <v>3</v>
      </c>
      <c r="N99487" t="s">
        <v>25</v>
      </c>
    </row>
    <row r="99488" spans="1:14" x14ac:dyDescent="0.25">
      <c r="A99488" t="s">
        <v>99547</v>
      </c>
      <c r="B99488" s="1">
        <v>45913.787499999999</v>
      </c>
      <c r="C99488" t="s">
        <v>15</v>
      </c>
      <c r="D99488" t="s">
        <v>77</v>
      </c>
      <c r="E99488">
        <v>742</v>
      </c>
      <c r="F99488" s="1">
        <v>45913.788541666669</v>
      </c>
      <c r="G99488" s="1">
        <v>45913.785300925927</v>
      </c>
      <c r="H99488" s="1">
        <v>1</v>
      </c>
      <c r="I99488" s="1">
        <v>45913.797800925924</v>
      </c>
      <c r="J99488" s="1">
        <v>1</v>
      </c>
      <c r="K99488" s="1">
        <v>45913.844097222223</v>
      </c>
      <c r="L99488">
        <v>4</v>
      </c>
      <c r="M99488">
        <v>3</v>
      </c>
      <c r="N99488" t="s">
        <v>25</v>
      </c>
    </row>
    <row r="99489" spans="1:14" x14ac:dyDescent="0.25">
      <c r="A99489" t="s">
        <v>99548</v>
      </c>
      <c r="B99489" s="1">
        <v>45913.793749999997</v>
      </c>
      <c r="C99489" t="s">
        <v>19</v>
      </c>
      <c r="D99489" t="s">
        <v>35</v>
      </c>
      <c r="E99489">
        <v>67</v>
      </c>
      <c r="F99489" s="1">
        <v>45913.794791666667</v>
      </c>
      <c r="G99489" s="1">
        <v>45913.795023148145</v>
      </c>
      <c r="H99489" s="1">
        <v>45913.795717592591</v>
      </c>
      <c r="I99489" s="1">
        <v>45913.804050925923</v>
      </c>
      <c r="J99489" s="1">
        <v>45913.836458333331</v>
      </c>
      <c r="K99489" s="1">
        <v>45913.850347222222</v>
      </c>
      <c r="L99489">
        <v>1</v>
      </c>
      <c r="M99489">
        <v>2</v>
      </c>
      <c r="N99489" t="s">
        <v>17</v>
      </c>
    </row>
    <row r="99490" spans="1:14" x14ac:dyDescent="0.25">
      <c r="A99490" t="s">
        <v>99549</v>
      </c>
      <c r="B99490" s="1">
        <v>45913.8</v>
      </c>
      <c r="C99490" t="s">
        <v>23</v>
      </c>
      <c r="D99490" t="s">
        <v>39</v>
      </c>
      <c r="E99490">
        <v>595</v>
      </c>
      <c r="F99490" s="1">
        <v>45913.801041666666</v>
      </c>
      <c r="G99490" s="1">
        <v>45913.80127314815</v>
      </c>
      <c r="H99490" s="1">
        <v>45913.80196759259</v>
      </c>
      <c r="I99490" s="1">
        <v>45913.810300925928</v>
      </c>
      <c r="J99490" s="1">
        <v>45913.84270833333</v>
      </c>
      <c r="K99490" s="1">
        <v>45913.85659722222</v>
      </c>
      <c r="L99490">
        <v>2</v>
      </c>
      <c r="M99490">
        <v>3</v>
      </c>
      <c r="N99490" t="s">
        <v>25</v>
      </c>
    </row>
    <row r="99491" spans="1:14" x14ac:dyDescent="0.25">
      <c r="A99491" t="s">
        <v>99550</v>
      </c>
      <c r="B99491" s="1">
        <v>45913.806250000001</v>
      </c>
      <c r="C99491" t="s">
        <v>23</v>
      </c>
      <c r="D99491" t="s">
        <v>51</v>
      </c>
      <c r="E99491">
        <v>782</v>
      </c>
      <c r="F99491" s="1">
        <v>45913.807291666664</v>
      </c>
      <c r="G99491" s="1">
        <v>45913.807523148149</v>
      </c>
      <c r="H99491" s="1">
        <v>45913.804745370369</v>
      </c>
      <c r="I99491" s="1">
        <v>45913.816550925927</v>
      </c>
      <c r="J99491" s="1">
        <v>45913.845486111109</v>
      </c>
      <c r="K99491" s="1">
        <v>45913.862847222219</v>
      </c>
      <c r="L99491">
        <v>2</v>
      </c>
      <c r="M99491">
        <v>3</v>
      </c>
      <c r="N99491" t="s">
        <v>25</v>
      </c>
    </row>
    <row r="99492" spans="1:14" x14ac:dyDescent="0.25">
      <c r="A99492" t="s">
        <v>99551</v>
      </c>
      <c r="B99492" s="1">
        <v>45913.8125</v>
      </c>
      <c r="C99492" t="s">
        <v>27</v>
      </c>
      <c r="D99492" t="s">
        <v>84</v>
      </c>
      <c r="E99492">
        <v>116</v>
      </c>
      <c r="F99492" s="1">
        <v>45913.81354166667</v>
      </c>
      <c r="G99492" s="1">
        <v>45913.813773148147</v>
      </c>
      <c r="H99492" s="1">
        <v>45913.814467592594</v>
      </c>
      <c r="I99492" s="1">
        <v>45913.822800925926</v>
      </c>
      <c r="J99492" s="1">
        <v>45913.855208333334</v>
      </c>
      <c r="K99492" s="1">
        <v>45913.869097222225</v>
      </c>
      <c r="L99492">
        <v>2</v>
      </c>
      <c r="M99492">
        <v>1</v>
      </c>
      <c r="N99492" t="s">
        <v>21</v>
      </c>
    </row>
    <row r="99493" spans="1:14" x14ac:dyDescent="0.25">
      <c r="A99493" t="s">
        <v>99552</v>
      </c>
      <c r="B99493" s="1">
        <v>45913.818749999999</v>
      </c>
      <c r="C99493" t="s">
        <v>27</v>
      </c>
      <c r="D99493" t="s">
        <v>37</v>
      </c>
      <c r="E99493">
        <v>485</v>
      </c>
      <c r="F99493" s="1">
        <v>45913.819791666669</v>
      </c>
      <c r="G99493" s="1">
        <v>45913.820023148146</v>
      </c>
      <c r="H99493" s="1">
        <v>45913.820717592593</v>
      </c>
      <c r="I99493" s="1">
        <v>45913.829050925924</v>
      </c>
      <c r="J99493" s="1">
        <v>45913.861458333333</v>
      </c>
      <c r="K99493" s="1">
        <v>45913.875347222223</v>
      </c>
      <c r="L99493">
        <v>1</v>
      </c>
      <c r="M99493">
        <v>3</v>
      </c>
      <c r="N99493" t="s">
        <v>25</v>
      </c>
    </row>
    <row r="99494" spans="1:14" x14ac:dyDescent="0.25">
      <c r="A99494" t="s">
        <v>99553</v>
      </c>
      <c r="B99494" s="1">
        <v>45913.824999999997</v>
      </c>
      <c r="C99494" t="s">
        <v>23</v>
      </c>
      <c r="D99494" t="s">
        <v>30</v>
      </c>
      <c r="E99494">
        <v>748</v>
      </c>
      <c r="F99494" s="1">
        <v>45913.826041666667</v>
      </c>
      <c r="G99494" s="1">
        <v>45913.826273148145</v>
      </c>
      <c r="H99494" s="1">
        <v>45913.826967592591</v>
      </c>
      <c r="I99494" s="1">
        <v>45913.831828703704</v>
      </c>
      <c r="J99494" s="1">
        <v>45913.867708333331</v>
      </c>
      <c r="K99494" s="1">
        <v>45913.881597222222</v>
      </c>
      <c r="L99494">
        <v>2</v>
      </c>
      <c r="M99494">
        <v>1</v>
      </c>
      <c r="N99494" t="s">
        <v>21</v>
      </c>
    </row>
    <row r="99495" spans="1:14" x14ac:dyDescent="0.25">
      <c r="A99495" t="s">
        <v>99554</v>
      </c>
      <c r="B99495" s="1">
        <v>45913.831250000003</v>
      </c>
      <c r="C99495" t="s">
        <v>27</v>
      </c>
      <c r="D99495" t="s">
        <v>62</v>
      </c>
      <c r="E99495">
        <v>336</v>
      </c>
      <c r="F99495" s="1">
        <v>45913.832291666666</v>
      </c>
      <c r="G99495" s="1">
        <v>45913.83252314815</v>
      </c>
      <c r="H99495" s="1">
        <v>45913.83321759259</v>
      </c>
      <c r="I99495" s="1">
        <v>45913.841550925928</v>
      </c>
      <c r="J99495" s="1">
        <v>45913.87395833333</v>
      </c>
      <c r="K99495" s="1">
        <v>45913.88784722222</v>
      </c>
      <c r="L99495">
        <v>2</v>
      </c>
      <c r="M99495">
        <v>3</v>
      </c>
      <c r="N99495" t="s">
        <v>25</v>
      </c>
    </row>
    <row r="99496" spans="1:14" x14ac:dyDescent="0.25">
      <c r="A99496" t="s">
        <v>99555</v>
      </c>
      <c r="B99496" s="1">
        <v>45913.837500000001</v>
      </c>
      <c r="C99496" t="s">
        <v>27</v>
      </c>
      <c r="D99496" t="s">
        <v>126</v>
      </c>
      <c r="E99496">
        <v>802</v>
      </c>
      <c r="F99496" s="1">
        <v>45913.838541666664</v>
      </c>
      <c r="G99496" s="1">
        <v>45913.838773148149</v>
      </c>
      <c r="H99496" s="1">
        <v>45913.839467592596</v>
      </c>
      <c r="I99496" s="1">
        <v>45913.847800925927</v>
      </c>
      <c r="J99496" s="1">
        <v>45913.880208333336</v>
      </c>
      <c r="K99496" s="1">
        <v>45913.894097222219</v>
      </c>
      <c r="L99496">
        <v>3</v>
      </c>
      <c r="M99496">
        <v>3</v>
      </c>
      <c r="N99496" t="s">
        <v>25</v>
      </c>
    </row>
    <row r="99497" spans="1:14" x14ac:dyDescent="0.25">
      <c r="A99497" t="s">
        <v>99556</v>
      </c>
      <c r="B99497" s="1">
        <v>45913.84375</v>
      </c>
      <c r="C99497" t="s">
        <v>27</v>
      </c>
      <c r="D99497" t="s">
        <v>28</v>
      </c>
      <c r="E99497">
        <v>865</v>
      </c>
      <c r="F99497" s="1">
        <v>45913.84479166667</v>
      </c>
      <c r="G99497" s="1">
        <v>45913.845023148147</v>
      </c>
      <c r="H99497" s="1">
        <v>45913.845717592594</v>
      </c>
      <c r="I99497" s="1">
        <v>45913.854050925926</v>
      </c>
      <c r="J99497" s="1">
        <v>45913.886458333334</v>
      </c>
      <c r="K99497" s="1">
        <v>45913.896874999999</v>
      </c>
      <c r="L99497">
        <v>2</v>
      </c>
      <c r="M99497">
        <v>3</v>
      </c>
      <c r="N99497" t="s">
        <v>25</v>
      </c>
    </row>
    <row r="99498" spans="1:14" x14ac:dyDescent="0.25">
      <c r="A99498" t="s">
        <v>99557</v>
      </c>
      <c r="B99498" s="1">
        <v>45913.85</v>
      </c>
      <c r="C99498" t="s">
        <v>23</v>
      </c>
      <c r="D99498" t="s">
        <v>30</v>
      </c>
      <c r="E99498">
        <v>724</v>
      </c>
      <c r="F99498" s="1">
        <v>45913.851041666669</v>
      </c>
      <c r="G99498" s="1">
        <v>45913.851273148146</v>
      </c>
      <c r="H99498" s="1">
        <v>45913.851967592593</v>
      </c>
      <c r="I99498" s="1">
        <v>45913.860300925924</v>
      </c>
      <c r="J99498" s="1">
        <v>45913.892708333333</v>
      </c>
      <c r="K99498" s="1">
        <v>45913.906597222223</v>
      </c>
      <c r="L99498">
        <v>1</v>
      </c>
      <c r="M99498">
        <v>2</v>
      </c>
      <c r="N99498" t="s">
        <v>17</v>
      </c>
    </row>
    <row r="99499" spans="1:14" x14ac:dyDescent="0.25">
      <c r="A99499" t="s">
        <v>99558</v>
      </c>
      <c r="B99499" s="1">
        <v>45913.856249999997</v>
      </c>
      <c r="C99499" t="s">
        <v>27</v>
      </c>
      <c r="D99499" t="s">
        <v>149</v>
      </c>
      <c r="E99499">
        <v>267</v>
      </c>
      <c r="F99499" s="1">
        <v>45913.857291666667</v>
      </c>
      <c r="G99499" s="1">
        <v>45913.857523148145</v>
      </c>
      <c r="H99499" s="1">
        <v>45913.858217592591</v>
      </c>
      <c r="I99499" s="1">
        <v>45913.866550925923</v>
      </c>
      <c r="J99499" s="1">
        <v>45913.898958333331</v>
      </c>
      <c r="K99499" s="1">
        <v>45913.912847222222</v>
      </c>
      <c r="L99499">
        <v>2</v>
      </c>
      <c r="M99499">
        <v>2</v>
      </c>
      <c r="N99499" t="s">
        <v>17</v>
      </c>
    </row>
    <row r="99500" spans="1:14" x14ac:dyDescent="0.25">
      <c r="A99500" t="s">
        <v>99559</v>
      </c>
      <c r="B99500" s="1">
        <v>45913.862500000003</v>
      </c>
      <c r="C99500" t="s">
        <v>19</v>
      </c>
      <c r="D99500" t="s">
        <v>60</v>
      </c>
      <c r="E99500">
        <v>994</v>
      </c>
      <c r="F99500" s="1">
        <v>45913.863541666666</v>
      </c>
      <c r="G99500" s="1">
        <v>45913.860300925924</v>
      </c>
      <c r="H99500" s="1">
        <v>45913.860995370371</v>
      </c>
      <c r="I99500" s="1">
        <v>45913.872800925928</v>
      </c>
      <c r="J99500" s="1">
        <v>1</v>
      </c>
      <c r="K99500" s="1">
        <v>45913.91909722222</v>
      </c>
      <c r="L99500">
        <v>3</v>
      </c>
      <c r="M99500">
        <v>3</v>
      </c>
      <c r="N99500" t="s">
        <v>25</v>
      </c>
    </row>
    <row r="99501" spans="1:14" x14ac:dyDescent="0.25">
      <c r="A99501" t="s">
        <v>99560</v>
      </c>
      <c r="B99501" s="1">
        <v>45913.868750000001</v>
      </c>
      <c r="C99501" t="s">
        <v>23</v>
      </c>
      <c r="D99501" t="s">
        <v>121</v>
      </c>
      <c r="E99501">
        <v>505</v>
      </c>
      <c r="F99501" s="1">
        <v>45913.869791666664</v>
      </c>
      <c r="G99501" s="1">
        <v>45913.870023148149</v>
      </c>
      <c r="H99501" s="1">
        <v>45913.870717592596</v>
      </c>
      <c r="I99501" s="1">
        <v>45913.879050925927</v>
      </c>
      <c r="J99501" s="1">
        <v>45913.911458333336</v>
      </c>
      <c r="K99501" s="1">
        <v>45913.925347222219</v>
      </c>
      <c r="L99501">
        <v>1</v>
      </c>
      <c r="M99501">
        <v>3</v>
      </c>
      <c r="N99501" t="s">
        <v>25</v>
      </c>
    </row>
    <row r="99502" spans="1:14" x14ac:dyDescent="0.25">
      <c r="A99502" t="s">
        <v>99561</v>
      </c>
      <c r="B99502" s="1">
        <v>45913.875</v>
      </c>
      <c r="C99502" t="s">
        <v>23</v>
      </c>
      <c r="D99502" t="s">
        <v>32</v>
      </c>
      <c r="E99502">
        <v>21</v>
      </c>
      <c r="F99502" s="1">
        <v>45913.87604166667</v>
      </c>
      <c r="G99502" s="1">
        <v>45913.876273148147</v>
      </c>
      <c r="H99502" s="1">
        <v>45913.876967592594</v>
      </c>
      <c r="I99502" s="1">
        <v>45913.885300925926</v>
      </c>
      <c r="J99502" s="1">
        <v>45913.917708333334</v>
      </c>
      <c r="K99502" s="1">
        <v>45913.931597222225</v>
      </c>
      <c r="L99502">
        <v>3</v>
      </c>
      <c r="M99502">
        <v>2</v>
      </c>
      <c r="N99502" t="s">
        <v>17</v>
      </c>
    </row>
    <row r="99503" spans="1:14" x14ac:dyDescent="0.25">
      <c r="A99503" t="s">
        <v>99562</v>
      </c>
      <c r="B99503" s="1">
        <v>45913.881249999999</v>
      </c>
      <c r="C99503" t="s">
        <v>23</v>
      </c>
      <c r="D99503" t="s">
        <v>32</v>
      </c>
      <c r="E99503">
        <v>50</v>
      </c>
      <c r="F99503" s="1">
        <v>45913.882291666669</v>
      </c>
      <c r="G99503" s="1">
        <v>45913.879050925927</v>
      </c>
      <c r="H99503" s="1">
        <v>45913.883217592593</v>
      </c>
      <c r="I99503" s="1">
        <v>45913.888078703705</v>
      </c>
      <c r="J99503" s="1">
        <v>45913.923958333333</v>
      </c>
      <c r="K99503" s="1">
        <v>45913.937847222223</v>
      </c>
      <c r="L99503">
        <v>3</v>
      </c>
      <c r="M99503">
        <v>1</v>
      </c>
      <c r="N99503" t="s">
        <v>21</v>
      </c>
    </row>
    <row r="99504" spans="1:14" x14ac:dyDescent="0.25">
      <c r="A99504" t="s">
        <v>99563</v>
      </c>
      <c r="B99504" s="1">
        <v>45913.887499999997</v>
      </c>
      <c r="C99504" t="s">
        <v>23</v>
      </c>
      <c r="D99504" t="s">
        <v>49</v>
      </c>
      <c r="E99504">
        <v>973</v>
      </c>
      <c r="F99504" s="1">
        <v>45913.888541666667</v>
      </c>
      <c r="G99504" s="1">
        <v>45913.888773148145</v>
      </c>
      <c r="H99504" s="1">
        <v>45913.889467592591</v>
      </c>
      <c r="I99504" s="1">
        <v>45913.897800925923</v>
      </c>
      <c r="J99504" s="1">
        <v>45913.930208333331</v>
      </c>
      <c r="K99504" s="1">
        <v>45913.944097222222</v>
      </c>
      <c r="L99504">
        <v>5</v>
      </c>
      <c r="M99504">
        <v>1</v>
      </c>
      <c r="N99504" t="s">
        <v>21</v>
      </c>
    </row>
    <row r="99505" spans="1:14" x14ac:dyDescent="0.25">
      <c r="A99505" t="s">
        <v>99564</v>
      </c>
      <c r="B99505" s="1">
        <v>45913.893750000003</v>
      </c>
      <c r="C99505" t="s">
        <v>15</v>
      </c>
      <c r="D99505" t="s">
        <v>53</v>
      </c>
      <c r="E99505">
        <v>627</v>
      </c>
      <c r="F99505" s="1">
        <v>45913.894791666666</v>
      </c>
      <c r="G99505" s="1">
        <v>45913.89502314815</v>
      </c>
      <c r="H99505" s="1">
        <v>45913.89571759259</v>
      </c>
      <c r="I99505" s="1">
        <v>45913.904050925928</v>
      </c>
      <c r="J99505" s="1">
        <v>45913.93645833333</v>
      </c>
      <c r="K99505" s="1">
        <v>45913.95034722222</v>
      </c>
      <c r="L99505">
        <v>2</v>
      </c>
      <c r="M99505">
        <v>1</v>
      </c>
      <c r="N99505" t="s">
        <v>21</v>
      </c>
    </row>
    <row r="99506" spans="1:14" x14ac:dyDescent="0.25">
      <c r="A99506" t="s">
        <v>99565</v>
      </c>
      <c r="B99506" s="1">
        <v>45913.9</v>
      </c>
      <c r="C99506" t="s">
        <v>23</v>
      </c>
      <c r="D99506" t="s">
        <v>24</v>
      </c>
      <c r="E99506">
        <v>631</v>
      </c>
      <c r="F99506" s="1">
        <v>45913.901041666664</v>
      </c>
      <c r="G99506" s="1">
        <v>45913.901273148149</v>
      </c>
      <c r="H99506" s="1">
        <v>45913.898495370369</v>
      </c>
      <c r="I99506" s="1">
        <v>45913.910300925927</v>
      </c>
      <c r="J99506" s="1">
        <v>45913.942708333336</v>
      </c>
      <c r="K99506" s="1">
        <v>45913.956597222219</v>
      </c>
      <c r="L99506">
        <v>5</v>
      </c>
      <c r="M99506">
        <v>3</v>
      </c>
      <c r="N99506" t="s">
        <v>25</v>
      </c>
    </row>
    <row r="99507" spans="1:14" x14ac:dyDescent="0.25">
      <c r="A99507" t="s">
        <v>99566</v>
      </c>
      <c r="B99507" s="1">
        <v>45913.90625</v>
      </c>
      <c r="C99507" t="s">
        <v>27</v>
      </c>
      <c r="D99507" t="s">
        <v>81</v>
      </c>
      <c r="E99507">
        <v>720</v>
      </c>
      <c r="F99507" s="1">
        <v>45913.90729166667</v>
      </c>
      <c r="G99507" s="1">
        <v>45913.907523148147</v>
      </c>
      <c r="H99507" s="1">
        <v>45913.908217592594</v>
      </c>
      <c r="I99507" s="1">
        <v>45913.916550925926</v>
      </c>
      <c r="J99507" s="1">
        <v>45913.948958333334</v>
      </c>
      <c r="K99507" s="1">
        <v>45913.962847222225</v>
      </c>
      <c r="L99507">
        <v>2</v>
      </c>
      <c r="M99507">
        <v>2</v>
      </c>
      <c r="N99507" t="s">
        <v>17</v>
      </c>
    </row>
    <row r="99508" spans="1:14" x14ac:dyDescent="0.25">
      <c r="A99508" t="s">
        <v>99567</v>
      </c>
      <c r="B99508" s="1">
        <v>45913.912499999999</v>
      </c>
      <c r="C99508" t="s">
        <v>27</v>
      </c>
      <c r="D99508" t="s">
        <v>84</v>
      </c>
      <c r="E99508">
        <v>653</v>
      </c>
      <c r="F99508" s="1">
        <v>45913.913541666669</v>
      </c>
      <c r="G99508" s="1">
        <v>45913.913773148146</v>
      </c>
      <c r="H99508" s="1">
        <v>45913.914467592593</v>
      </c>
      <c r="I99508" s="1">
        <v>45913.922800925924</v>
      </c>
      <c r="J99508" s="1">
        <v>45913.955208333333</v>
      </c>
      <c r="K99508" s="1">
        <v>45913.969097222223</v>
      </c>
      <c r="L99508">
        <v>4</v>
      </c>
      <c r="M99508">
        <v>3</v>
      </c>
      <c r="N99508" t="s">
        <v>25</v>
      </c>
    </row>
    <row r="99509" spans="1:14" x14ac:dyDescent="0.25">
      <c r="A99509" t="s">
        <v>99568</v>
      </c>
      <c r="B99509" s="1">
        <v>45913.918749999997</v>
      </c>
      <c r="C99509" t="s">
        <v>15</v>
      </c>
      <c r="D99509" t="s">
        <v>103</v>
      </c>
      <c r="E99509">
        <v>910</v>
      </c>
      <c r="F99509" s="1">
        <v>45913.919791666667</v>
      </c>
      <c r="G99509" s="1">
        <v>45913.920023148145</v>
      </c>
      <c r="H99509" s="1">
        <v>45913.920717592591</v>
      </c>
      <c r="I99509" s="1">
        <v>45913.929050925923</v>
      </c>
      <c r="J99509" s="1">
        <v>45913.957986111112</v>
      </c>
      <c r="K99509" s="1">
        <v>1</v>
      </c>
      <c r="L99509">
        <v>2</v>
      </c>
      <c r="M99509">
        <v>1</v>
      </c>
      <c r="N99509" t="s">
        <v>21</v>
      </c>
    </row>
    <row r="99510" spans="1:14" x14ac:dyDescent="0.25">
      <c r="A99510" t="s">
        <v>99569</v>
      </c>
      <c r="B99510" s="1">
        <v>45913.925000000003</v>
      </c>
      <c r="C99510" t="s">
        <v>19</v>
      </c>
      <c r="D99510" t="s">
        <v>60</v>
      </c>
      <c r="E99510">
        <v>475</v>
      </c>
      <c r="F99510" s="1">
        <v>45913.926041666666</v>
      </c>
      <c r="G99510" s="1">
        <v>45913.92627314815</v>
      </c>
      <c r="H99510" s="1">
        <v>45913.92696759259</v>
      </c>
      <c r="I99510" s="1">
        <v>45913.935300925928</v>
      </c>
      <c r="J99510" s="1">
        <v>45913.96770833333</v>
      </c>
      <c r="K99510" s="1">
        <v>45913.98159722222</v>
      </c>
      <c r="L99510">
        <v>4</v>
      </c>
      <c r="M99510">
        <v>2</v>
      </c>
      <c r="N99510" t="s">
        <v>17</v>
      </c>
    </row>
    <row r="99511" spans="1:14" x14ac:dyDescent="0.25">
      <c r="A99511" t="s">
        <v>99570</v>
      </c>
      <c r="B99511" s="1">
        <v>45913.931250000001</v>
      </c>
      <c r="C99511" t="s">
        <v>23</v>
      </c>
      <c r="D99511" t="s">
        <v>39</v>
      </c>
      <c r="E99511">
        <v>942</v>
      </c>
      <c r="F99511" s="1">
        <v>45913.932291666664</v>
      </c>
      <c r="G99511" s="1">
        <v>45913.932523148149</v>
      </c>
      <c r="H99511" s="1">
        <v>45913.933217592596</v>
      </c>
      <c r="I99511" s="1">
        <v>45913.941550925927</v>
      </c>
      <c r="J99511" s="1">
        <v>45913.973958333336</v>
      </c>
      <c r="K99511" s="1">
        <v>45913.987847222219</v>
      </c>
      <c r="L99511">
        <v>5</v>
      </c>
      <c r="M99511">
        <v>1</v>
      </c>
      <c r="N99511" t="s">
        <v>21</v>
      </c>
    </row>
    <row r="99512" spans="1:14" x14ac:dyDescent="0.25">
      <c r="A99512" t="s">
        <v>99571</v>
      </c>
      <c r="B99512" s="1">
        <v>45913.9375</v>
      </c>
      <c r="C99512" t="s">
        <v>23</v>
      </c>
      <c r="D99512" t="s">
        <v>32</v>
      </c>
      <c r="E99512">
        <v>149</v>
      </c>
      <c r="F99512" s="1">
        <v>45913.93854166667</v>
      </c>
      <c r="G99512" s="1">
        <v>45913.935300925928</v>
      </c>
      <c r="H99512" s="1">
        <v>45913.935995370368</v>
      </c>
      <c r="I99512" s="1">
        <v>45913.944328703707</v>
      </c>
      <c r="J99512" s="1">
        <v>45913.980208333334</v>
      </c>
      <c r="K99512" s="1">
        <v>45913.994097222225</v>
      </c>
      <c r="L99512">
        <v>3</v>
      </c>
      <c r="M99512">
        <v>1</v>
      </c>
      <c r="N99512" t="s">
        <v>21</v>
      </c>
    </row>
    <row r="99513" spans="1:14" x14ac:dyDescent="0.25">
      <c r="A99513" t="s">
        <v>99572</v>
      </c>
      <c r="B99513" s="1">
        <v>45913.943749999999</v>
      </c>
      <c r="C99513" t="s">
        <v>27</v>
      </c>
      <c r="D99513" t="s">
        <v>56</v>
      </c>
      <c r="E99513">
        <v>505</v>
      </c>
      <c r="F99513" s="1">
        <v>45913.944791666669</v>
      </c>
      <c r="G99513" s="1">
        <v>45913.945023148146</v>
      </c>
      <c r="H99513" s="1">
        <v>45913.945717592593</v>
      </c>
      <c r="I99513" s="1">
        <v>45913.954050925924</v>
      </c>
      <c r="J99513" s="1">
        <v>45913.986458333333</v>
      </c>
      <c r="K99513" s="1">
        <v>45914.000347222223</v>
      </c>
      <c r="L99513">
        <v>5</v>
      </c>
      <c r="M99513">
        <v>3</v>
      </c>
      <c r="N99513" t="s">
        <v>25</v>
      </c>
    </row>
    <row r="99514" spans="1:14" x14ac:dyDescent="0.25">
      <c r="A99514" t="s">
        <v>99573</v>
      </c>
      <c r="B99514" s="1">
        <v>45913.95</v>
      </c>
      <c r="C99514" t="s">
        <v>19</v>
      </c>
      <c r="D99514" t="s">
        <v>60</v>
      </c>
      <c r="E99514">
        <v>815</v>
      </c>
      <c r="F99514" s="1">
        <v>45913.951041666667</v>
      </c>
      <c r="G99514" s="1">
        <v>45913.951273148145</v>
      </c>
      <c r="H99514" s="1">
        <v>45913.951967592591</v>
      </c>
      <c r="I99514" s="1">
        <v>45913.960300925923</v>
      </c>
      <c r="J99514" s="1">
        <v>45913.992708333331</v>
      </c>
      <c r="K99514" s="1">
        <v>45914.006597222222</v>
      </c>
      <c r="L99514">
        <v>1</v>
      </c>
      <c r="M99514">
        <v>1</v>
      </c>
      <c r="N99514" t="s">
        <v>21</v>
      </c>
    </row>
    <row r="99515" spans="1:14" x14ac:dyDescent="0.25">
      <c r="A99515" t="s">
        <v>99574</v>
      </c>
      <c r="B99515" s="1">
        <v>45913.956250000003</v>
      </c>
      <c r="C99515" t="s">
        <v>15</v>
      </c>
      <c r="D99515" t="s">
        <v>53</v>
      </c>
      <c r="E99515">
        <v>233</v>
      </c>
      <c r="F99515" s="1">
        <v>45913.957291666666</v>
      </c>
      <c r="G99515" s="1">
        <v>45913.95752314815</v>
      </c>
      <c r="H99515" s="1">
        <v>1</v>
      </c>
      <c r="I99515" s="1">
        <v>45913.966550925928</v>
      </c>
      <c r="J99515" s="1">
        <v>1</v>
      </c>
      <c r="K99515" s="1">
        <v>1</v>
      </c>
      <c r="L99515">
        <v>1</v>
      </c>
      <c r="M99515">
        <v>3</v>
      </c>
      <c r="N99515" t="s">
        <v>25</v>
      </c>
    </row>
    <row r="99516" spans="1:14" x14ac:dyDescent="0.25">
      <c r="A99516" t="s">
        <v>99575</v>
      </c>
      <c r="B99516" s="1">
        <v>45913.962500000001</v>
      </c>
      <c r="C99516" t="s">
        <v>27</v>
      </c>
      <c r="D99516" t="s">
        <v>149</v>
      </c>
      <c r="E99516">
        <v>865</v>
      </c>
      <c r="F99516" s="1">
        <v>45913.963541666664</v>
      </c>
      <c r="G99516" s="1">
        <v>45913.963773148149</v>
      </c>
      <c r="H99516" s="1">
        <v>45913.964467592596</v>
      </c>
      <c r="I99516" s="1">
        <v>45913.972800925927</v>
      </c>
      <c r="J99516" s="1">
        <v>45914.005208333336</v>
      </c>
      <c r="K99516" s="1">
        <v>45914.019097222219</v>
      </c>
      <c r="L99516">
        <v>3</v>
      </c>
      <c r="M99516">
        <v>3</v>
      </c>
      <c r="N99516" t="s">
        <v>25</v>
      </c>
    </row>
    <row r="99517" spans="1:14" x14ac:dyDescent="0.25">
      <c r="A99517" t="s">
        <v>99576</v>
      </c>
      <c r="B99517" s="1">
        <v>45913.96875</v>
      </c>
      <c r="C99517" t="s">
        <v>15</v>
      </c>
      <c r="D99517" t="s">
        <v>133</v>
      </c>
      <c r="E99517">
        <v>819</v>
      </c>
      <c r="F99517" s="1">
        <v>45913.96979166667</v>
      </c>
      <c r="G99517" s="1">
        <v>45913.970023148147</v>
      </c>
      <c r="H99517" s="1">
        <v>45913.970717592594</v>
      </c>
      <c r="I99517" s="1">
        <v>45913.979050925926</v>
      </c>
      <c r="J99517" s="1">
        <v>45914.011458333334</v>
      </c>
      <c r="K99517" s="1">
        <v>45914.025347222225</v>
      </c>
      <c r="L99517">
        <v>3</v>
      </c>
      <c r="M99517">
        <v>3</v>
      </c>
      <c r="N99517" t="s">
        <v>25</v>
      </c>
    </row>
    <row r="99518" spans="1:14" x14ac:dyDescent="0.25">
      <c r="A99518" t="s">
        <v>99577</v>
      </c>
      <c r="B99518" s="1">
        <v>45913.974999999999</v>
      </c>
      <c r="C99518" t="s">
        <v>27</v>
      </c>
      <c r="D99518" t="s">
        <v>112</v>
      </c>
      <c r="E99518">
        <v>111</v>
      </c>
      <c r="F99518" s="1">
        <v>45913.976041666669</v>
      </c>
      <c r="G99518" s="1">
        <v>45913.976273148146</v>
      </c>
      <c r="H99518" s="1">
        <v>45913.976967592593</v>
      </c>
      <c r="I99518" s="1">
        <v>45913.981828703705</v>
      </c>
      <c r="J99518" s="1">
        <v>1</v>
      </c>
      <c r="K99518" s="1">
        <v>45914.031597222223</v>
      </c>
      <c r="L99518">
        <v>4</v>
      </c>
      <c r="M99518">
        <v>2</v>
      </c>
      <c r="N99518" t="s">
        <v>17</v>
      </c>
    </row>
    <row r="99519" spans="1:14" x14ac:dyDescent="0.25">
      <c r="A99519" t="s">
        <v>99578</v>
      </c>
      <c r="B99519" s="1">
        <v>45913.981249999997</v>
      </c>
      <c r="C99519" t="s">
        <v>27</v>
      </c>
      <c r="D99519" t="s">
        <v>62</v>
      </c>
      <c r="E99519">
        <v>926</v>
      </c>
      <c r="F99519" s="1">
        <v>45913.982291666667</v>
      </c>
      <c r="G99519" s="1">
        <v>45913.982523148145</v>
      </c>
      <c r="H99519" s="1">
        <v>45913.983217592591</v>
      </c>
      <c r="I99519" s="1">
        <v>45913.991550925923</v>
      </c>
      <c r="J99519" s="1">
        <v>45914.023958333331</v>
      </c>
      <c r="K99519" s="1">
        <v>45914.037847222222</v>
      </c>
      <c r="L99519">
        <v>5</v>
      </c>
      <c r="M99519">
        <v>1</v>
      </c>
      <c r="N99519" t="s">
        <v>21</v>
      </c>
    </row>
    <row r="99520" spans="1:14" x14ac:dyDescent="0.25">
      <c r="A99520" t="s">
        <v>99579</v>
      </c>
      <c r="B99520" s="1">
        <v>45913.987500000003</v>
      </c>
      <c r="C99520" t="s">
        <v>27</v>
      </c>
      <c r="D99520" t="s">
        <v>126</v>
      </c>
      <c r="E99520">
        <v>826</v>
      </c>
      <c r="F99520" s="1">
        <v>45913.988541666666</v>
      </c>
      <c r="G99520" s="1">
        <v>45913.98877314815</v>
      </c>
      <c r="H99520" s="1">
        <v>45913.98946759259</v>
      </c>
      <c r="I99520" s="1">
        <v>45913.997800925928</v>
      </c>
      <c r="J99520" s="1">
        <v>45914.03020833333</v>
      </c>
      <c r="K99520" s="1">
        <v>45914.04409722222</v>
      </c>
      <c r="L99520">
        <v>3</v>
      </c>
      <c r="M99520">
        <v>3</v>
      </c>
      <c r="N99520" t="s">
        <v>25</v>
      </c>
    </row>
    <row r="99521" spans="1:14" x14ac:dyDescent="0.25">
      <c r="A99521" t="s">
        <v>99580</v>
      </c>
      <c r="B99521" s="1">
        <v>45913.993750000001</v>
      </c>
      <c r="C99521" t="s">
        <v>27</v>
      </c>
      <c r="D99521" t="s">
        <v>44</v>
      </c>
      <c r="E99521">
        <v>315</v>
      </c>
      <c r="F99521" s="1">
        <v>45913.994791666664</v>
      </c>
      <c r="G99521" s="1">
        <v>45913.995023148149</v>
      </c>
      <c r="H99521" s="1">
        <v>45913.995717592596</v>
      </c>
      <c r="I99521" s="1">
        <v>45914.004050925927</v>
      </c>
      <c r="J99521" s="1">
        <v>45914.036458333336</v>
      </c>
      <c r="K99521" s="1">
        <v>1</v>
      </c>
      <c r="L99521">
        <v>3</v>
      </c>
      <c r="M99521">
        <v>1</v>
      </c>
      <c r="N99521" t="s">
        <v>21</v>
      </c>
    </row>
    <row r="99522" spans="1:14" x14ac:dyDescent="0.25">
      <c r="A99522" t="s">
        <v>99581</v>
      </c>
      <c r="B99522" s="1">
        <v>45914</v>
      </c>
      <c r="C99522" t="s">
        <v>23</v>
      </c>
      <c r="D99522" t="s">
        <v>24</v>
      </c>
      <c r="E99522">
        <v>170</v>
      </c>
      <c r="F99522" s="1">
        <v>45914.00104166667</v>
      </c>
      <c r="G99522" s="1">
        <v>45914.001273148147</v>
      </c>
      <c r="H99522" s="1">
        <v>45914.001967592594</v>
      </c>
      <c r="I99522" s="1">
        <v>45914.010300925926</v>
      </c>
      <c r="J99522" s="1">
        <v>45914.042708333334</v>
      </c>
      <c r="K99522" s="1">
        <v>45914.056597222225</v>
      </c>
      <c r="L99522">
        <v>3</v>
      </c>
      <c r="M99522">
        <v>2</v>
      </c>
      <c r="N99522" t="s">
        <v>17</v>
      </c>
    </row>
    <row r="99523" spans="1:14" x14ac:dyDescent="0.25">
      <c r="A99523" t="s">
        <v>99582</v>
      </c>
      <c r="B99523" s="1">
        <v>45914.006249999999</v>
      </c>
      <c r="C99523" t="s">
        <v>15</v>
      </c>
      <c r="D99523" t="s">
        <v>16</v>
      </c>
      <c r="E99523">
        <v>448</v>
      </c>
      <c r="F99523" s="1">
        <v>45914.007291666669</v>
      </c>
      <c r="G99523" s="1">
        <v>45914.007523148146</v>
      </c>
      <c r="H99523" s="1">
        <v>45914.008217592593</v>
      </c>
      <c r="I99523" s="1">
        <v>45914.016550925924</v>
      </c>
      <c r="J99523" s="1">
        <v>45914.048958333333</v>
      </c>
      <c r="K99523" s="1">
        <v>45914.062847222223</v>
      </c>
      <c r="L99523">
        <v>4</v>
      </c>
      <c r="M99523">
        <v>3</v>
      </c>
      <c r="N99523" t="s">
        <v>25</v>
      </c>
    </row>
    <row r="99524" spans="1:14" x14ac:dyDescent="0.25">
      <c r="A99524" t="s">
        <v>99583</v>
      </c>
      <c r="B99524" s="1">
        <v>45914.012499999997</v>
      </c>
      <c r="C99524" t="s">
        <v>23</v>
      </c>
      <c r="D99524" t="s">
        <v>255</v>
      </c>
      <c r="E99524">
        <v>137</v>
      </c>
      <c r="F99524" s="1">
        <v>45914.013541666667</v>
      </c>
      <c r="G99524" s="1">
        <v>45914.010300925926</v>
      </c>
      <c r="H99524" s="1">
        <v>45914.014467592591</v>
      </c>
      <c r="I99524" s="1">
        <v>45914.022800925923</v>
      </c>
      <c r="J99524" s="1">
        <v>45914.051736111112</v>
      </c>
      <c r="K99524" s="1">
        <v>1</v>
      </c>
      <c r="L99524">
        <v>2</v>
      </c>
      <c r="M99524">
        <v>3</v>
      </c>
      <c r="N99524" t="s">
        <v>25</v>
      </c>
    </row>
    <row r="99525" spans="1:14" x14ac:dyDescent="0.25">
      <c r="A99525" t="s">
        <v>99584</v>
      </c>
      <c r="B99525" s="1">
        <v>45914.018750000003</v>
      </c>
      <c r="C99525" t="s">
        <v>27</v>
      </c>
      <c r="D99525" t="s">
        <v>98</v>
      </c>
      <c r="E99525">
        <v>712</v>
      </c>
      <c r="F99525" s="1">
        <v>45914.019791666666</v>
      </c>
      <c r="G99525" s="1">
        <v>45914.02002314815</v>
      </c>
      <c r="H99525" s="1">
        <v>45914.02071759259</v>
      </c>
      <c r="I99525" s="1">
        <v>45914.029050925928</v>
      </c>
      <c r="J99525" s="1">
        <v>45914.06145833333</v>
      </c>
      <c r="K99525" s="1">
        <v>45914.07534722222</v>
      </c>
      <c r="L99525">
        <v>5</v>
      </c>
      <c r="M99525">
        <v>2</v>
      </c>
      <c r="N99525" t="s">
        <v>17</v>
      </c>
    </row>
    <row r="99526" spans="1:14" x14ac:dyDescent="0.25">
      <c r="A99526" t="s">
        <v>99585</v>
      </c>
      <c r="B99526" s="1">
        <v>45914.025000000001</v>
      </c>
      <c r="C99526" t="s">
        <v>27</v>
      </c>
      <c r="D99526" t="s">
        <v>94</v>
      </c>
      <c r="E99526">
        <v>807</v>
      </c>
      <c r="F99526" s="1">
        <v>45914.026041666664</v>
      </c>
      <c r="G99526" s="1">
        <v>45914.026273148149</v>
      </c>
      <c r="H99526" s="1">
        <v>45914.026967592596</v>
      </c>
      <c r="I99526" s="1">
        <v>45914.035300925927</v>
      </c>
      <c r="J99526" s="1">
        <v>45914.067708333336</v>
      </c>
      <c r="K99526" s="1">
        <v>45914.081597222219</v>
      </c>
      <c r="L99526">
        <v>1</v>
      </c>
      <c r="M99526">
        <v>2</v>
      </c>
      <c r="N99526" t="s">
        <v>17</v>
      </c>
    </row>
    <row r="99527" spans="1:14" x14ac:dyDescent="0.25">
      <c r="A99527" t="s">
        <v>99586</v>
      </c>
      <c r="B99527" s="1">
        <v>45914.03125</v>
      </c>
      <c r="C99527" t="s">
        <v>15</v>
      </c>
      <c r="D99527" t="s">
        <v>103</v>
      </c>
      <c r="E99527">
        <v>464</v>
      </c>
      <c r="F99527" s="1">
        <v>45914.03229166667</v>
      </c>
      <c r="G99527" s="1">
        <v>45914.032523148147</v>
      </c>
      <c r="H99527" s="1">
        <v>45914.033217592594</v>
      </c>
      <c r="I99527" s="1">
        <v>1</v>
      </c>
      <c r="J99527" s="1">
        <v>45914.070486111108</v>
      </c>
      <c r="K99527" s="1">
        <v>1</v>
      </c>
      <c r="L99527">
        <v>2</v>
      </c>
      <c r="M99527">
        <v>2</v>
      </c>
      <c r="N99527" t="s">
        <v>17</v>
      </c>
    </row>
    <row r="99528" spans="1:14" x14ac:dyDescent="0.25">
      <c r="A99528" t="s">
        <v>99587</v>
      </c>
      <c r="B99528" s="1">
        <v>45914.037499999999</v>
      </c>
      <c r="C99528" t="s">
        <v>19</v>
      </c>
      <c r="D99528" t="s">
        <v>20</v>
      </c>
      <c r="E99528">
        <v>193</v>
      </c>
      <c r="F99528" s="1">
        <v>45914.038541666669</v>
      </c>
      <c r="G99528" s="1">
        <v>45914.038773148146</v>
      </c>
      <c r="H99528" s="1">
        <v>45914.039467592593</v>
      </c>
      <c r="I99528" s="1">
        <v>45914.047800925924</v>
      </c>
      <c r="J99528" s="1">
        <v>45914.080208333333</v>
      </c>
      <c r="K99528" s="1">
        <v>45914.094097222223</v>
      </c>
      <c r="L99528">
        <v>3</v>
      </c>
      <c r="M99528">
        <v>1</v>
      </c>
      <c r="N99528" t="s">
        <v>21</v>
      </c>
    </row>
    <row r="99529" spans="1:14" x14ac:dyDescent="0.25">
      <c r="A99529" t="s">
        <v>99588</v>
      </c>
      <c r="B99529" s="1">
        <v>45914.043749999997</v>
      </c>
      <c r="C99529" t="s">
        <v>27</v>
      </c>
      <c r="D99529" t="s">
        <v>62</v>
      </c>
      <c r="E99529">
        <v>44</v>
      </c>
      <c r="F99529" s="1">
        <v>45914.044791666667</v>
      </c>
      <c r="G99529" s="1">
        <v>45914.045023148145</v>
      </c>
      <c r="H99529" s="1">
        <v>45914.045717592591</v>
      </c>
      <c r="I99529" s="1">
        <v>45914.054050925923</v>
      </c>
      <c r="J99529" s="1">
        <v>45914.086458333331</v>
      </c>
      <c r="K99529" s="1">
        <v>45914.100347222222</v>
      </c>
      <c r="L99529">
        <v>4</v>
      </c>
      <c r="M99529">
        <v>2</v>
      </c>
      <c r="N99529" t="s">
        <v>17</v>
      </c>
    </row>
    <row r="99530" spans="1:14" x14ac:dyDescent="0.25">
      <c r="A99530" t="s">
        <v>99589</v>
      </c>
      <c r="B99530" s="1">
        <v>45914.05</v>
      </c>
      <c r="C99530" t="s">
        <v>27</v>
      </c>
      <c r="D99530" t="s">
        <v>84</v>
      </c>
      <c r="E99530">
        <v>736</v>
      </c>
      <c r="F99530" s="1">
        <v>45914.051041666666</v>
      </c>
      <c r="G99530" s="1">
        <v>45914.05127314815</v>
      </c>
      <c r="H99530" s="1">
        <v>45914.05196759259</v>
      </c>
      <c r="I99530" s="1">
        <v>1</v>
      </c>
      <c r="J99530" s="1">
        <v>1</v>
      </c>
      <c r="K99530" s="1">
        <v>1</v>
      </c>
      <c r="L99530">
        <v>1</v>
      </c>
      <c r="M99530">
        <v>1</v>
      </c>
      <c r="N99530" t="s">
        <v>21</v>
      </c>
    </row>
    <row r="99531" spans="1:14" x14ac:dyDescent="0.25">
      <c r="A99531" t="s">
        <v>99590</v>
      </c>
      <c r="B99531" s="1">
        <v>45914.056250000001</v>
      </c>
      <c r="C99531" t="s">
        <v>27</v>
      </c>
      <c r="D99531" t="s">
        <v>98</v>
      </c>
      <c r="E99531">
        <v>201</v>
      </c>
      <c r="F99531" s="1">
        <v>45914.057291666664</v>
      </c>
      <c r="G99531" s="1">
        <v>45914.057523148149</v>
      </c>
      <c r="H99531" s="1">
        <v>45914.058217592596</v>
      </c>
      <c r="I99531" s="1">
        <v>45914.066550925927</v>
      </c>
      <c r="J99531" s="1">
        <v>45914.098958333336</v>
      </c>
      <c r="K99531" s="1">
        <v>45914.112847222219</v>
      </c>
      <c r="L99531">
        <v>3</v>
      </c>
      <c r="M99531">
        <v>2</v>
      </c>
      <c r="N99531" t="s">
        <v>17</v>
      </c>
    </row>
    <row r="99532" spans="1:14" x14ac:dyDescent="0.25">
      <c r="A99532" t="s">
        <v>99591</v>
      </c>
      <c r="B99532" s="1">
        <v>45914.0625</v>
      </c>
      <c r="C99532" t="s">
        <v>19</v>
      </c>
      <c r="D99532" t="s">
        <v>35</v>
      </c>
      <c r="E99532">
        <v>609</v>
      </c>
      <c r="F99532" s="1">
        <v>45914.06354166667</v>
      </c>
      <c r="G99532" s="1">
        <v>45914.063773148147</v>
      </c>
      <c r="H99532" s="1">
        <v>45914.064467592594</v>
      </c>
      <c r="I99532" s="1">
        <v>45914.072800925926</v>
      </c>
      <c r="J99532" s="1">
        <v>45914.105208333334</v>
      </c>
      <c r="K99532" s="1">
        <v>45914.119097222225</v>
      </c>
      <c r="L99532">
        <v>5</v>
      </c>
      <c r="M99532">
        <v>1</v>
      </c>
      <c r="N99532" t="s">
        <v>21</v>
      </c>
    </row>
    <row r="99533" spans="1:14" x14ac:dyDescent="0.25">
      <c r="A99533" t="s">
        <v>99592</v>
      </c>
      <c r="B99533" s="1">
        <v>45914.068749999999</v>
      </c>
      <c r="C99533" t="s">
        <v>27</v>
      </c>
      <c r="D99533" t="s">
        <v>149</v>
      </c>
      <c r="E99533">
        <v>958</v>
      </c>
      <c r="F99533" s="1">
        <v>45914.069791666669</v>
      </c>
      <c r="G99533" s="1">
        <v>45914.070023148146</v>
      </c>
      <c r="H99533" s="1">
        <v>45914.070717592593</v>
      </c>
      <c r="I99533" s="1">
        <v>45914.079050925924</v>
      </c>
      <c r="J99533" s="1">
        <v>45914.107986111114</v>
      </c>
      <c r="K99533" s="1">
        <v>1</v>
      </c>
      <c r="L99533">
        <v>4</v>
      </c>
      <c r="M99533">
        <v>2</v>
      </c>
      <c r="N99533" t="s">
        <v>17</v>
      </c>
    </row>
    <row r="99534" spans="1:14" x14ac:dyDescent="0.25">
      <c r="A99534" t="s">
        <v>99593</v>
      </c>
      <c r="B99534" s="1">
        <v>45914.074999999997</v>
      </c>
      <c r="C99534" t="s">
        <v>27</v>
      </c>
      <c r="D99534" t="s">
        <v>67</v>
      </c>
      <c r="E99534">
        <v>600</v>
      </c>
      <c r="F99534" s="1">
        <v>45914.076041666667</v>
      </c>
      <c r="G99534" s="1">
        <v>45914.076273148145</v>
      </c>
      <c r="H99534" s="1">
        <v>45914.076967592591</v>
      </c>
      <c r="I99534" s="1">
        <v>45914.085300925923</v>
      </c>
      <c r="J99534" s="1">
        <v>45914.117708333331</v>
      </c>
      <c r="K99534" s="1">
        <v>45914.131597222222</v>
      </c>
      <c r="L99534">
        <v>2</v>
      </c>
      <c r="M99534">
        <v>2</v>
      </c>
      <c r="N99534" t="s">
        <v>17</v>
      </c>
    </row>
    <row r="99535" spans="1:14" x14ac:dyDescent="0.25">
      <c r="A99535" t="s">
        <v>99594</v>
      </c>
      <c r="B99535" s="1">
        <v>45914.081250000003</v>
      </c>
      <c r="C99535" t="s">
        <v>15</v>
      </c>
      <c r="D99535" t="s">
        <v>53</v>
      </c>
      <c r="E99535">
        <v>762</v>
      </c>
      <c r="F99535" s="1">
        <v>45914.082291666666</v>
      </c>
      <c r="G99535" s="1">
        <v>45914.08252314815</v>
      </c>
      <c r="H99535" s="1">
        <v>45914.08321759259</v>
      </c>
      <c r="I99535" s="1">
        <v>45914.091550925928</v>
      </c>
      <c r="J99535" s="1">
        <v>45914.12395833333</v>
      </c>
      <c r="K99535" s="1">
        <v>45914.13784722222</v>
      </c>
      <c r="L99535">
        <v>1</v>
      </c>
      <c r="M99535">
        <v>1</v>
      </c>
      <c r="N99535" t="s">
        <v>21</v>
      </c>
    </row>
    <row r="99536" spans="1:14" x14ac:dyDescent="0.25">
      <c r="A99536" t="s">
        <v>99595</v>
      </c>
      <c r="B99536" s="1">
        <v>45914.087500000001</v>
      </c>
      <c r="C99536" t="s">
        <v>27</v>
      </c>
      <c r="D99536" t="s">
        <v>67</v>
      </c>
      <c r="E99536">
        <v>257</v>
      </c>
      <c r="F99536" s="1">
        <v>45914.088541666664</v>
      </c>
      <c r="G99536" s="1">
        <v>45914.088773148149</v>
      </c>
      <c r="H99536" s="1">
        <v>45914.085995370369</v>
      </c>
      <c r="I99536" s="1">
        <v>45914.097800925927</v>
      </c>
      <c r="J99536" s="1">
        <v>45914.130208333336</v>
      </c>
      <c r="K99536" s="1">
        <v>1</v>
      </c>
      <c r="L99536">
        <v>1</v>
      </c>
      <c r="M99536">
        <v>2</v>
      </c>
      <c r="N99536" t="s">
        <v>17</v>
      </c>
    </row>
    <row r="99537" spans="1:14" x14ac:dyDescent="0.25">
      <c r="A99537" t="s">
        <v>99596</v>
      </c>
      <c r="B99537" s="1">
        <v>45914.09375</v>
      </c>
      <c r="C99537" t="s">
        <v>23</v>
      </c>
      <c r="D99537" t="s">
        <v>73</v>
      </c>
      <c r="E99537">
        <v>52</v>
      </c>
      <c r="F99537" s="1">
        <v>45914.09479166667</v>
      </c>
      <c r="G99537" s="1">
        <v>45914.095023148147</v>
      </c>
      <c r="H99537" s="1">
        <v>45914.095717592594</v>
      </c>
      <c r="I99537" s="1">
        <v>45914.104050925926</v>
      </c>
      <c r="J99537" s="1">
        <v>45914.136458333334</v>
      </c>
      <c r="K99537" s="1">
        <v>45914.150347222225</v>
      </c>
      <c r="L99537">
        <v>2</v>
      </c>
      <c r="M99537">
        <v>2</v>
      </c>
      <c r="N99537" t="s">
        <v>17</v>
      </c>
    </row>
    <row r="99538" spans="1:14" x14ac:dyDescent="0.25">
      <c r="A99538" t="s">
        <v>99597</v>
      </c>
      <c r="B99538" s="1">
        <v>45914.1</v>
      </c>
      <c r="C99538" t="s">
        <v>27</v>
      </c>
      <c r="D99538" t="s">
        <v>149</v>
      </c>
      <c r="E99538">
        <v>575</v>
      </c>
      <c r="F99538" s="1">
        <v>45914.101041666669</v>
      </c>
      <c r="G99538" s="1">
        <v>45914.101273148146</v>
      </c>
      <c r="H99538" s="1">
        <v>45914.101967592593</v>
      </c>
      <c r="I99538" s="1">
        <v>45914.110300925924</v>
      </c>
      <c r="J99538" s="1">
        <v>45914.142708333333</v>
      </c>
      <c r="K99538" s="1">
        <v>45914.156597222223</v>
      </c>
      <c r="L99538">
        <v>2</v>
      </c>
      <c r="M99538">
        <v>3</v>
      </c>
      <c r="N99538" t="s">
        <v>25</v>
      </c>
    </row>
    <row r="99539" spans="1:14" x14ac:dyDescent="0.25">
      <c r="A99539" t="s">
        <v>99598</v>
      </c>
      <c r="B99539" s="1">
        <v>45914.106249999997</v>
      </c>
      <c r="C99539" t="s">
        <v>27</v>
      </c>
      <c r="D99539" t="s">
        <v>37</v>
      </c>
      <c r="E99539">
        <v>901</v>
      </c>
      <c r="F99539" s="1">
        <v>45914.107291666667</v>
      </c>
      <c r="G99539" s="1">
        <v>45914.104050925926</v>
      </c>
      <c r="H99539" s="1">
        <v>45914.108217592591</v>
      </c>
      <c r="I99539" s="1">
        <v>45914.116550925923</v>
      </c>
      <c r="J99539" s="1">
        <v>45914.148958333331</v>
      </c>
      <c r="K99539" s="1">
        <v>45914.162847222222</v>
      </c>
      <c r="L99539">
        <v>1</v>
      </c>
      <c r="M99539">
        <v>1</v>
      </c>
      <c r="N99539" t="s">
        <v>21</v>
      </c>
    </row>
    <row r="99540" spans="1:14" x14ac:dyDescent="0.25">
      <c r="A99540" t="s">
        <v>99599</v>
      </c>
      <c r="B99540" s="1">
        <v>45914.112500000003</v>
      </c>
      <c r="C99540" t="s">
        <v>27</v>
      </c>
      <c r="D99540" t="s">
        <v>92</v>
      </c>
      <c r="E99540">
        <v>974</v>
      </c>
      <c r="F99540" s="1">
        <v>45914.113541666666</v>
      </c>
      <c r="G99540" s="1">
        <v>45914.11377314815</v>
      </c>
      <c r="H99540" s="1">
        <v>45914.11446759259</v>
      </c>
      <c r="I99540" s="1">
        <v>45914.122800925928</v>
      </c>
      <c r="J99540" s="1">
        <v>45914.15520833333</v>
      </c>
      <c r="K99540" s="1">
        <v>45914.16909722222</v>
      </c>
      <c r="L99540">
        <v>4</v>
      </c>
      <c r="M99540">
        <v>3</v>
      </c>
      <c r="N99540" t="s">
        <v>25</v>
      </c>
    </row>
    <row r="99541" spans="1:14" x14ac:dyDescent="0.25">
      <c r="A99541" t="s">
        <v>99600</v>
      </c>
      <c r="B99541" s="1">
        <v>45914.118750000001</v>
      </c>
      <c r="C99541" t="s">
        <v>15</v>
      </c>
      <c r="D99541" t="s">
        <v>103</v>
      </c>
      <c r="E99541">
        <v>674</v>
      </c>
      <c r="F99541" s="1">
        <v>45914.119791666664</v>
      </c>
      <c r="G99541" s="1">
        <v>45914.120023148149</v>
      </c>
      <c r="H99541" s="1">
        <v>45914.120717592596</v>
      </c>
      <c r="I99541" s="1">
        <v>45914.129050925927</v>
      </c>
      <c r="J99541" s="1">
        <v>45914.161458333336</v>
      </c>
      <c r="K99541" s="1">
        <v>45914.175347222219</v>
      </c>
      <c r="L99541">
        <v>1</v>
      </c>
      <c r="M99541">
        <v>2</v>
      </c>
      <c r="N99541" t="s">
        <v>17</v>
      </c>
    </row>
    <row r="99542" spans="1:14" x14ac:dyDescent="0.25">
      <c r="A99542" t="s">
        <v>99601</v>
      </c>
      <c r="B99542" s="1">
        <v>45914.125</v>
      </c>
      <c r="C99542" t="s">
        <v>27</v>
      </c>
      <c r="D99542" t="s">
        <v>112</v>
      </c>
      <c r="E99542">
        <v>193</v>
      </c>
      <c r="F99542" s="1">
        <v>45914.12604166667</v>
      </c>
      <c r="G99542" s="1">
        <v>1</v>
      </c>
      <c r="H99542" s="1">
        <v>1</v>
      </c>
      <c r="I99542" s="1">
        <v>45914.135300925926</v>
      </c>
      <c r="J99542" s="1">
        <v>45914.164236111108</v>
      </c>
      <c r="K99542" s="1">
        <v>45914.181597222225</v>
      </c>
      <c r="L99542">
        <v>3</v>
      </c>
      <c r="M99542">
        <v>1</v>
      </c>
      <c r="N99542" t="s">
        <v>21</v>
      </c>
    </row>
    <row r="99543" spans="1:14" x14ac:dyDescent="0.25">
      <c r="A99543" t="s">
        <v>99602</v>
      </c>
      <c r="B99543" s="1">
        <v>45914.131249999999</v>
      </c>
      <c r="C99543" t="s">
        <v>27</v>
      </c>
      <c r="D99543" t="s">
        <v>56</v>
      </c>
      <c r="E99543">
        <v>142</v>
      </c>
      <c r="F99543" s="1">
        <v>45914.132291666669</v>
      </c>
      <c r="G99543" s="1">
        <v>45914.132523148146</v>
      </c>
      <c r="H99543" s="1">
        <v>45914.133217592593</v>
      </c>
      <c r="I99543" s="1">
        <v>45914.141550925924</v>
      </c>
      <c r="J99543" s="1">
        <v>45914.173958333333</v>
      </c>
      <c r="K99543" s="1">
        <v>45914.187847222223</v>
      </c>
      <c r="L99543">
        <v>4</v>
      </c>
      <c r="M99543">
        <v>1</v>
      </c>
      <c r="N99543" t="s">
        <v>21</v>
      </c>
    </row>
    <row r="99544" spans="1:14" x14ac:dyDescent="0.25">
      <c r="A99544" t="s">
        <v>99603</v>
      </c>
      <c r="B99544" s="1">
        <v>45914.137499999997</v>
      </c>
      <c r="C99544" t="s">
        <v>27</v>
      </c>
      <c r="D99544" t="s">
        <v>44</v>
      </c>
      <c r="E99544">
        <v>99</v>
      </c>
      <c r="F99544" s="1">
        <v>45914.138541666667</v>
      </c>
      <c r="G99544" s="1">
        <v>45914.138773148145</v>
      </c>
      <c r="H99544" s="1">
        <v>45914.139467592591</v>
      </c>
      <c r="I99544" s="1">
        <v>45914.147800925923</v>
      </c>
      <c r="J99544" s="1">
        <v>45914.180208333331</v>
      </c>
      <c r="K99544" s="1">
        <v>45914.194097222222</v>
      </c>
      <c r="L99544">
        <v>5</v>
      </c>
      <c r="M99544">
        <v>3</v>
      </c>
      <c r="N99544" t="s">
        <v>25</v>
      </c>
    </row>
    <row r="99545" spans="1:14" x14ac:dyDescent="0.25">
      <c r="A99545" t="s">
        <v>99604</v>
      </c>
      <c r="B99545" s="1">
        <v>45914.143750000003</v>
      </c>
      <c r="C99545" t="s">
        <v>23</v>
      </c>
      <c r="D99545" t="s">
        <v>73</v>
      </c>
      <c r="E99545">
        <v>250</v>
      </c>
      <c r="F99545" s="1">
        <v>45914.144791666666</v>
      </c>
      <c r="G99545" s="1">
        <v>1</v>
      </c>
      <c r="H99545" s="1">
        <v>1</v>
      </c>
      <c r="I99545" s="1">
        <v>1</v>
      </c>
      <c r="J99545" s="1">
        <v>45914.18645833333</v>
      </c>
      <c r="K99545" s="1">
        <v>45914.20034722222</v>
      </c>
      <c r="L99545">
        <v>3</v>
      </c>
      <c r="M99545">
        <v>3</v>
      </c>
      <c r="N99545" t="s">
        <v>25</v>
      </c>
    </row>
    <row r="99546" spans="1:14" x14ac:dyDescent="0.25">
      <c r="A99546" t="s">
        <v>99605</v>
      </c>
      <c r="B99546" s="1">
        <v>45914.15</v>
      </c>
      <c r="C99546" t="s">
        <v>27</v>
      </c>
      <c r="D99546" t="s">
        <v>98</v>
      </c>
      <c r="E99546">
        <v>753</v>
      </c>
      <c r="F99546" s="1">
        <v>45914.151041666664</v>
      </c>
      <c r="G99546" s="1">
        <v>45914.151273148149</v>
      </c>
      <c r="H99546" s="1">
        <v>45914.151967592596</v>
      </c>
      <c r="I99546" s="1">
        <v>45914.160300925927</v>
      </c>
      <c r="J99546" s="1">
        <v>45914.192708333336</v>
      </c>
      <c r="K99546" s="1">
        <v>45914.206597222219</v>
      </c>
      <c r="L99546">
        <v>3</v>
      </c>
      <c r="M99546">
        <v>2</v>
      </c>
      <c r="N99546" t="s">
        <v>17</v>
      </c>
    </row>
    <row r="99547" spans="1:14" x14ac:dyDescent="0.25">
      <c r="A99547" t="s">
        <v>99606</v>
      </c>
      <c r="B99547" s="1">
        <v>45914.15625</v>
      </c>
      <c r="C99547" t="s">
        <v>27</v>
      </c>
      <c r="D99547" t="s">
        <v>94</v>
      </c>
      <c r="E99547">
        <v>536</v>
      </c>
      <c r="F99547" s="1">
        <v>45914.15729166667</v>
      </c>
      <c r="G99547" s="1">
        <v>45914.157523148147</v>
      </c>
      <c r="H99547" s="1">
        <v>45914.158217592594</v>
      </c>
      <c r="I99547" s="1">
        <v>45914.166550925926</v>
      </c>
      <c r="J99547" s="1">
        <v>45914.198958333334</v>
      </c>
      <c r="K99547" s="1">
        <v>45914.212847222225</v>
      </c>
      <c r="L99547">
        <v>2</v>
      </c>
      <c r="M99547">
        <v>3</v>
      </c>
      <c r="N99547" t="s">
        <v>25</v>
      </c>
    </row>
    <row r="99548" spans="1:14" x14ac:dyDescent="0.25">
      <c r="A99548" t="s">
        <v>99607</v>
      </c>
      <c r="B99548" s="1">
        <v>45914.162499999999</v>
      </c>
      <c r="C99548" t="s">
        <v>15</v>
      </c>
      <c r="D99548" t="s">
        <v>53</v>
      </c>
      <c r="E99548">
        <v>659</v>
      </c>
      <c r="F99548" s="1">
        <v>45914.163541666669</v>
      </c>
      <c r="G99548" s="1">
        <v>1</v>
      </c>
      <c r="H99548" s="1">
        <v>45914.160995370374</v>
      </c>
      <c r="I99548" s="1">
        <v>45914.172800925924</v>
      </c>
      <c r="J99548" s="1">
        <v>45914.205208333333</v>
      </c>
      <c r="K99548" s="1">
        <v>1</v>
      </c>
      <c r="L99548">
        <v>2</v>
      </c>
      <c r="M99548">
        <v>1</v>
      </c>
      <c r="N99548" t="s">
        <v>21</v>
      </c>
    </row>
    <row r="99549" spans="1:14" x14ac:dyDescent="0.25">
      <c r="A99549" t="s">
        <v>99608</v>
      </c>
      <c r="B99549" s="1">
        <v>45914.168749999997</v>
      </c>
      <c r="C99549" t="s">
        <v>27</v>
      </c>
      <c r="D99549" t="s">
        <v>84</v>
      </c>
      <c r="E99549">
        <v>282</v>
      </c>
      <c r="F99549" s="1">
        <v>45914.169791666667</v>
      </c>
      <c r="G99549" s="1">
        <v>45914.170023148145</v>
      </c>
      <c r="H99549" s="1">
        <v>45914.170717592591</v>
      </c>
      <c r="I99549" s="1">
        <v>45914.179050925923</v>
      </c>
      <c r="J99549" s="1">
        <v>45914.211458333331</v>
      </c>
      <c r="K99549" s="1">
        <v>45914.225347222222</v>
      </c>
      <c r="L99549">
        <v>5</v>
      </c>
      <c r="M99549">
        <v>2</v>
      </c>
      <c r="N99549" t="s">
        <v>17</v>
      </c>
    </row>
    <row r="99550" spans="1:14" x14ac:dyDescent="0.25">
      <c r="A99550" t="s">
        <v>99609</v>
      </c>
      <c r="B99550" s="1">
        <v>45914.175000000003</v>
      </c>
      <c r="C99550" t="s">
        <v>27</v>
      </c>
      <c r="D99550" t="s">
        <v>65</v>
      </c>
      <c r="E99550">
        <v>713</v>
      </c>
      <c r="F99550" s="1">
        <v>45914.176041666666</v>
      </c>
      <c r="G99550" s="1">
        <v>45914.17627314815</v>
      </c>
      <c r="H99550" s="1">
        <v>45914.17696759259</v>
      </c>
      <c r="I99550" s="1">
        <v>45914.185300925928</v>
      </c>
      <c r="J99550" s="1">
        <v>45914.21770833333</v>
      </c>
      <c r="K99550" s="1">
        <v>45914.23159722222</v>
      </c>
      <c r="L99550">
        <v>4</v>
      </c>
      <c r="M99550">
        <v>1</v>
      </c>
      <c r="N99550" t="s">
        <v>21</v>
      </c>
    </row>
    <row r="99551" spans="1:14" x14ac:dyDescent="0.25">
      <c r="A99551" t="s">
        <v>99610</v>
      </c>
      <c r="B99551" s="1">
        <v>45914.181250000001</v>
      </c>
      <c r="C99551" t="s">
        <v>23</v>
      </c>
      <c r="D99551" t="s">
        <v>49</v>
      </c>
      <c r="E99551">
        <v>579</v>
      </c>
      <c r="F99551" s="1">
        <v>45914.182291666664</v>
      </c>
      <c r="G99551" s="1">
        <v>1</v>
      </c>
      <c r="H99551" s="1">
        <v>45914.183217592596</v>
      </c>
      <c r="I99551" s="1">
        <v>45914.191550925927</v>
      </c>
      <c r="J99551" s="1">
        <v>45914.223958333336</v>
      </c>
      <c r="K99551" s="1">
        <v>45914.237847222219</v>
      </c>
      <c r="L99551">
        <v>5</v>
      </c>
      <c r="M99551">
        <v>3</v>
      </c>
      <c r="N99551" t="s">
        <v>25</v>
      </c>
    </row>
    <row r="99552" spans="1:14" x14ac:dyDescent="0.25">
      <c r="A99552" t="s">
        <v>99611</v>
      </c>
      <c r="B99552" s="1">
        <v>45914.1875</v>
      </c>
      <c r="C99552" t="s">
        <v>27</v>
      </c>
      <c r="D99552" t="s">
        <v>156</v>
      </c>
      <c r="E99552">
        <v>903</v>
      </c>
      <c r="F99552" s="1">
        <v>45914.18854166667</v>
      </c>
      <c r="G99552" s="1">
        <v>45914.188773148147</v>
      </c>
      <c r="H99552" s="1">
        <v>45914.189467592594</v>
      </c>
      <c r="I99552" s="1">
        <v>45914.197800925926</v>
      </c>
      <c r="J99552" s="1">
        <v>45914.230208333334</v>
      </c>
      <c r="K99552" s="1">
        <v>45914.244097222225</v>
      </c>
      <c r="L99552">
        <v>5</v>
      </c>
      <c r="M99552">
        <v>3</v>
      </c>
      <c r="N99552" t="s">
        <v>25</v>
      </c>
    </row>
    <row r="99553" spans="1:14" x14ac:dyDescent="0.25">
      <c r="A99553" t="s">
        <v>99612</v>
      </c>
      <c r="B99553" s="1">
        <v>45914.193749999999</v>
      </c>
      <c r="C99553" t="s">
        <v>19</v>
      </c>
      <c r="D99553" t="s">
        <v>20</v>
      </c>
      <c r="E99553">
        <v>612</v>
      </c>
      <c r="F99553" s="1">
        <v>45914.194791666669</v>
      </c>
      <c r="G99553" s="1">
        <v>45914.195023148146</v>
      </c>
      <c r="H99553" s="1">
        <v>45914.195717592593</v>
      </c>
      <c r="I99553" s="1">
        <v>45914.204050925924</v>
      </c>
      <c r="J99553" s="1">
        <v>45914.236458333333</v>
      </c>
      <c r="K99553" s="1">
        <v>45914.250347222223</v>
      </c>
      <c r="L99553">
        <v>5</v>
      </c>
      <c r="M99553">
        <v>2</v>
      </c>
      <c r="N99553" t="s">
        <v>17</v>
      </c>
    </row>
    <row r="99554" spans="1:14" x14ac:dyDescent="0.25">
      <c r="A99554" t="s">
        <v>99613</v>
      </c>
      <c r="B99554" s="1">
        <v>45914.2</v>
      </c>
      <c r="C99554" t="s">
        <v>23</v>
      </c>
      <c r="D99554" t="s">
        <v>51</v>
      </c>
      <c r="E99554">
        <v>982</v>
      </c>
      <c r="F99554" s="1">
        <v>45914.201041666667</v>
      </c>
      <c r="G99554" s="1">
        <v>45914.201273148145</v>
      </c>
      <c r="H99554" s="1">
        <v>45914.201967592591</v>
      </c>
      <c r="I99554" s="1">
        <v>45914.206828703704</v>
      </c>
      <c r="J99554" s="1">
        <v>45914.242708333331</v>
      </c>
      <c r="K99554" s="1">
        <v>45914.253125000003</v>
      </c>
      <c r="L99554">
        <v>2</v>
      </c>
      <c r="M99554">
        <v>2</v>
      </c>
      <c r="N99554" t="s">
        <v>17</v>
      </c>
    </row>
    <row r="99555" spans="1:14" x14ac:dyDescent="0.25">
      <c r="A99555" t="s">
        <v>99614</v>
      </c>
      <c r="B99555" s="1">
        <v>45914.206250000003</v>
      </c>
      <c r="C99555" t="s">
        <v>15</v>
      </c>
      <c r="D99555" t="s">
        <v>103</v>
      </c>
      <c r="E99555">
        <v>280</v>
      </c>
      <c r="F99555" s="1">
        <v>45914.207291666666</v>
      </c>
      <c r="G99555" s="1">
        <v>45914.20752314815</v>
      </c>
      <c r="H99555" s="1">
        <v>45914.20821759259</v>
      </c>
      <c r="I99555" s="1">
        <v>45914.216550925928</v>
      </c>
      <c r="J99555" s="1">
        <v>45914.24895833333</v>
      </c>
      <c r="K99555" s="1">
        <v>45914.26284722222</v>
      </c>
      <c r="L99555">
        <v>1</v>
      </c>
      <c r="M99555">
        <v>3</v>
      </c>
      <c r="N99555" t="s">
        <v>25</v>
      </c>
    </row>
    <row r="99556" spans="1:14" x14ac:dyDescent="0.25">
      <c r="A99556" t="s">
        <v>99615</v>
      </c>
      <c r="B99556" s="1">
        <v>45914.212500000001</v>
      </c>
      <c r="C99556" t="s">
        <v>27</v>
      </c>
      <c r="D99556" t="s">
        <v>90</v>
      </c>
      <c r="E99556">
        <v>908</v>
      </c>
      <c r="F99556" s="1">
        <v>45914.213541666664</v>
      </c>
      <c r="G99556" s="1">
        <v>45914.213773148149</v>
      </c>
      <c r="H99556" s="1">
        <v>45914.214467592596</v>
      </c>
      <c r="I99556" s="1">
        <v>45914.222800925927</v>
      </c>
      <c r="J99556" s="1">
        <v>45914.255208333336</v>
      </c>
      <c r="K99556" s="1">
        <v>45914.269097222219</v>
      </c>
      <c r="L99556">
        <v>4</v>
      </c>
      <c r="M99556">
        <v>3</v>
      </c>
      <c r="N99556" t="s">
        <v>25</v>
      </c>
    </row>
    <row r="99557" spans="1:14" x14ac:dyDescent="0.25">
      <c r="A99557" t="s">
        <v>99616</v>
      </c>
      <c r="B99557" s="1">
        <v>45914.21875</v>
      </c>
      <c r="C99557" t="s">
        <v>27</v>
      </c>
      <c r="D99557" t="s">
        <v>174</v>
      </c>
      <c r="E99557">
        <v>338</v>
      </c>
      <c r="F99557" s="1">
        <v>45914.21979166667</v>
      </c>
      <c r="G99557" s="1">
        <v>45914.220023148147</v>
      </c>
      <c r="H99557" s="1">
        <v>45914.217245370368</v>
      </c>
      <c r="I99557" s="1">
        <v>45914.229050925926</v>
      </c>
      <c r="J99557" s="1">
        <v>1</v>
      </c>
      <c r="K99557" s="1">
        <v>45914.271874999999</v>
      </c>
      <c r="L99557">
        <v>4</v>
      </c>
      <c r="M99557">
        <v>3</v>
      </c>
      <c r="N99557" t="s">
        <v>25</v>
      </c>
    </row>
    <row r="99558" spans="1:14" x14ac:dyDescent="0.25">
      <c r="A99558" t="s">
        <v>99617</v>
      </c>
      <c r="B99558" s="1">
        <v>45914.224999999999</v>
      </c>
      <c r="C99558" t="s">
        <v>27</v>
      </c>
      <c r="D99558" t="s">
        <v>81</v>
      </c>
      <c r="E99558">
        <v>850</v>
      </c>
      <c r="F99558" s="1">
        <v>45914.226041666669</v>
      </c>
      <c r="G99558" s="1">
        <v>45914.226273148146</v>
      </c>
      <c r="H99558" s="1">
        <v>45914.226967592593</v>
      </c>
      <c r="I99558" s="1">
        <v>45914.235300925924</v>
      </c>
      <c r="J99558" s="1">
        <v>45914.267708333333</v>
      </c>
      <c r="K99558" s="1">
        <v>45914.281597222223</v>
      </c>
      <c r="L99558">
        <v>5</v>
      </c>
      <c r="M99558">
        <v>1</v>
      </c>
      <c r="N99558" t="s">
        <v>21</v>
      </c>
    </row>
    <row r="99559" spans="1:14" x14ac:dyDescent="0.25">
      <c r="A99559" t="s">
        <v>99618</v>
      </c>
      <c r="B99559" s="1">
        <v>45914.231249999997</v>
      </c>
      <c r="C99559" t="s">
        <v>27</v>
      </c>
      <c r="D99559" t="s">
        <v>62</v>
      </c>
      <c r="E99559">
        <v>766</v>
      </c>
      <c r="F99559" s="1">
        <v>45914.232291666667</v>
      </c>
      <c r="G99559" s="1">
        <v>45914.232523148145</v>
      </c>
      <c r="H99559" s="1">
        <v>45914.233217592591</v>
      </c>
      <c r="I99559" s="1">
        <v>45914.241550925923</v>
      </c>
      <c r="J99559" s="1">
        <v>45914.273958333331</v>
      </c>
      <c r="K99559" s="1">
        <v>45914.287847222222</v>
      </c>
      <c r="L99559">
        <v>2</v>
      </c>
      <c r="M99559">
        <v>3</v>
      </c>
      <c r="N99559" t="s">
        <v>25</v>
      </c>
    </row>
    <row r="99560" spans="1:14" x14ac:dyDescent="0.25">
      <c r="A99560" t="s">
        <v>99619</v>
      </c>
      <c r="B99560" s="1">
        <v>45914.237500000003</v>
      </c>
      <c r="C99560" t="s">
        <v>23</v>
      </c>
      <c r="D99560" t="s">
        <v>32</v>
      </c>
      <c r="E99560">
        <v>833</v>
      </c>
      <c r="F99560" s="1">
        <v>45914.238541666666</v>
      </c>
      <c r="G99560" s="1">
        <v>1</v>
      </c>
      <c r="H99560" s="1">
        <v>45914.23946759259</v>
      </c>
      <c r="I99560" s="1">
        <v>45914.247800925928</v>
      </c>
      <c r="J99560" s="1">
        <v>45914.28020833333</v>
      </c>
      <c r="K99560" s="1">
        <v>45914.290625000001</v>
      </c>
      <c r="L99560">
        <v>3</v>
      </c>
      <c r="M99560">
        <v>3</v>
      </c>
      <c r="N99560" t="s">
        <v>25</v>
      </c>
    </row>
    <row r="99561" spans="1:14" x14ac:dyDescent="0.25">
      <c r="A99561" t="s">
        <v>99620</v>
      </c>
      <c r="B99561" s="1">
        <v>45914.243750000001</v>
      </c>
      <c r="C99561" t="s">
        <v>27</v>
      </c>
      <c r="D99561" t="s">
        <v>81</v>
      </c>
      <c r="E99561">
        <v>306</v>
      </c>
      <c r="F99561" s="1">
        <v>45914.244791666664</v>
      </c>
      <c r="G99561" s="1">
        <v>45914.245023148149</v>
      </c>
      <c r="H99561" s="1">
        <v>45914.245717592596</v>
      </c>
      <c r="I99561" s="1">
        <v>45914.254050925927</v>
      </c>
      <c r="J99561" s="1">
        <v>45914.286458333336</v>
      </c>
      <c r="K99561" s="1">
        <v>45914.300347222219</v>
      </c>
      <c r="L99561">
        <v>2</v>
      </c>
      <c r="M99561">
        <v>2</v>
      </c>
      <c r="N99561" t="s">
        <v>17</v>
      </c>
    </row>
    <row r="99562" spans="1:14" x14ac:dyDescent="0.25">
      <c r="A99562" t="s">
        <v>99621</v>
      </c>
      <c r="B99562" s="1">
        <v>45914.25</v>
      </c>
      <c r="C99562" t="s">
        <v>27</v>
      </c>
      <c r="D99562" t="s">
        <v>92</v>
      </c>
      <c r="E99562">
        <v>355</v>
      </c>
      <c r="F99562" s="1">
        <v>45914.25104166667</v>
      </c>
      <c r="G99562" s="1">
        <v>45914.251273148147</v>
      </c>
      <c r="H99562" s="1">
        <v>45914.251967592594</v>
      </c>
      <c r="I99562" s="1">
        <v>45914.260300925926</v>
      </c>
      <c r="J99562" s="1">
        <v>45914.292708333334</v>
      </c>
      <c r="K99562" s="1">
        <v>45914.306597222225</v>
      </c>
      <c r="L99562">
        <v>1</v>
      </c>
      <c r="M99562">
        <v>3</v>
      </c>
      <c r="N99562" t="s">
        <v>25</v>
      </c>
    </row>
    <row r="99563" spans="1:14" x14ac:dyDescent="0.25">
      <c r="A99563" t="s">
        <v>99622</v>
      </c>
      <c r="B99563" s="1">
        <v>45914.256249999999</v>
      </c>
      <c r="C99563" t="s">
        <v>15</v>
      </c>
      <c r="D99563" t="s">
        <v>53</v>
      </c>
      <c r="E99563">
        <v>244</v>
      </c>
      <c r="F99563" s="1">
        <v>45914.257291666669</v>
      </c>
      <c r="G99563" s="1">
        <v>45914.257523148146</v>
      </c>
      <c r="H99563" s="1">
        <v>45914.258217592593</v>
      </c>
      <c r="I99563" s="1">
        <v>1</v>
      </c>
      <c r="J99563" s="1">
        <v>45914.298958333333</v>
      </c>
      <c r="K99563" s="1">
        <v>45914.312847222223</v>
      </c>
      <c r="L99563">
        <v>3</v>
      </c>
      <c r="M99563">
        <v>3</v>
      </c>
      <c r="N99563" t="s">
        <v>25</v>
      </c>
    </row>
    <row r="99564" spans="1:14" x14ac:dyDescent="0.25">
      <c r="A99564" t="s">
        <v>99623</v>
      </c>
      <c r="B99564" s="1">
        <v>45914.262499999997</v>
      </c>
      <c r="C99564" t="s">
        <v>23</v>
      </c>
      <c r="D99564" t="s">
        <v>58</v>
      </c>
      <c r="E99564">
        <v>557</v>
      </c>
      <c r="F99564" s="1">
        <v>45914.263541666667</v>
      </c>
      <c r="G99564" s="1">
        <v>45914.263773148145</v>
      </c>
      <c r="H99564" s="1">
        <v>45914.264467592591</v>
      </c>
      <c r="I99564" s="1">
        <v>45914.272800925923</v>
      </c>
      <c r="J99564" s="1">
        <v>45914.305208333331</v>
      </c>
      <c r="K99564" s="1">
        <v>45914.319097222222</v>
      </c>
      <c r="L99564">
        <v>3</v>
      </c>
      <c r="M99564">
        <v>3</v>
      </c>
      <c r="N99564" t="s">
        <v>25</v>
      </c>
    </row>
    <row r="99565" spans="1:14" x14ac:dyDescent="0.25">
      <c r="A99565" t="s">
        <v>99624</v>
      </c>
      <c r="B99565" s="1">
        <v>45914.268750000003</v>
      </c>
      <c r="C99565" t="s">
        <v>27</v>
      </c>
      <c r="D99565" t="s">
        <v>46</v>
      </c>
      <c r="E99565">
        <v>228</v>
      </c>
      <c r="F99565" s="1">
        <v>45914.269791666666</v>
      </c>
      <c r="G99565" s="1">
        <v>45914.27002314815</v>
      </c>
      <c r="H99565" s="1">
        <v>45914.27071759259</v>
      </c>
      <c r="I99565" s="1">
        <v>45914.279050925928</v>
      </c>
      <c r="J99565" s="1">
        <v>45914.31145833333</v>
      </c>
      <c r="K99565" s="1">
        <v>45914.32534722222</v>
      </c>
      <c r="L99565">
        <v>3</v>
      </c>
      <c r="M99565">
        <v>1</v>
      </c>
      <c r="N99565" t="s">
        <v>21</v>
      </c>
    </row>
    <row r="99566" spans="1:14" x14ac:dyDescent="0.25">
      <c r="A99566" t="s">
        <v>99625</v>
      </c>
      <c r="B99566" s="1">
        <v>45914.275000000001</v>
      </c>
      <c r="C99566" t="s">
        <v>23</v>
      </c>
      <c r="D99566" t="s">
        <v>58</v>
      </c>
      <c r="E99566">
        <v>863</v>
      </c>
      <c r="F99566" s="1">
        <v>45914.276041666664</v>
      </c>
      <c r="G99566" s="1">
        <v>1</v>
      </c>
      <c r="H99566" s="1">
        <v>45914.276967592596</v>
      </c>
      <c r="I99566" s="1">
        <v>45914.285300925927</v>
      </c>
      <c r="J99566" s="1">
        <v>45914.317708333336</v>
      </c>
      <c r="K99566" s="1">
        <v>45914.328125</v>
      </c>
      <c r="L99566">
        <v>3</v>
      </c>
      <c r="M99566">
        <v>2</v>
      </c>
      <c r="N99566" t="s">
        <v>17</v>
      </c>
    </row>
    <row r="99567" spans="1:14" x14ac:dyDescent="0.25">
      <c r="A99567" t="s">
        <v>99626</v>
      </c>
      <c r="B99567" s="1">
        <v>45914.28125</v>
      </c>
      <c r="C99567" t="s">
        <v>27</v>
      </c>
      <c r="D99567" t="s">
        <v>62</v>
      </c>
      <c r="E99567">
        <v>258</v>
      </c>
      <c r="F99567" s="1">
        <v>45914.28229166667</v>
      </c>
      <c r="G99567" s="1">
        <v>45914.282523148147</v>
      </c>
      <c r="H99567" s="1">
        <v>45914.283217592594</v>
      </c>
      <c r="I99567" s="1">
        <v>45914.291550925926</v>
      </c>
      <c r="J99567" s="1">
        <v>45914.323958333334</v>
      </c>
      <c r="K99567" s="1">
        <v>45914.337847222225</v>
      </c>
      <c r="L99567">
        <v>2</v>
      </c>
      <c r="M99567">
        <v>2</v>
      </c>
      <c r="N99567" t="s">
        <v>17</v>
      </c>
    </row>
    <row r="99568" spans="1:14" x14ac:dyDescent="0.25">
      <c r="A99568" t="s">
        <v>99627</v>
      </c>
      <c r="B99568" s="1">
        <v>45914.287499999999</v>
      </c>
      <c r="C99568" t="s">
        <v>27</v>
      </c>
      <c r="D99568" t="s">
        <v>90</v>
      </c>
      <c r="E99568">
        <v>38</v>
      </c>
      <c r="F99568" s="1">
        <v>45914.288541666669</v>
      </c>
      <c r="G99568" s="1">
        <v>45914.288773148146</v>
      </c>
      <c r="H99568" s="1">
        <v>45914.289467592593</v>
      </c>
      <c r="I99568" s="1">
        <v>45914.297800925924</v>
      </c>
      <c r="J99568" s="1">
        <v>45914.330208333333</v>
      </c>
      <c r="K99568" s="1">
        <v>45914.344097222223</v>
      </c>
      <c r="L99568">
        <v>1</v>
      </c>
      <c r="M99568">
        <v>1</v>
      </c>
      <c r="N99568" t="s">
        <v>21</v>
      </c>
    </row>
    <row r="99569" spans="1:14" x14ac:dyDescent="0.25">
      <c r="A99569" t="s">
        <v>99628</v>
      </c>
      <c r="B99569" s="1">
        <v>45914.293749999997</v>
      </c>
      <c r="C99569" t="s">
        <v>27</v>
      </c>
      <c r="D99569" t="s">
        <v>67</v>
      </c>
      <c r="E99569">
        <v>224</v>
      </c>
      <c r="F99569" s="1">
        <v>45914.294791666667</v>
      </c>
      <c r="G99569" s="1">
        <v>45914.295023148145</v>
      </c>
      <c r="H99569" s="1">
        <v>45914.292245370372</v>
      </c>
      <c r="I99569" s="1">
        <v>45914.300578703704</v>
      </c>
      <c r="J99569" s="1">
        <v>45914.336458333331</v>
      </c>
      <c r="K99569" s="1">
        <v>1</v>
      </c>
      <c r="L99569">
        <v>1</v>
      </c>
      <c r="M99569">
        <v>3</v>
      </c>
      <c r="N99569" t="s">
        <v>25</v>
      </c>
    </row>
    <row r="99570" spans="1:14" x14ac:dyDescent="0.25">
      <c r="A99570" t="s">
        <v>99629</v>
      </c>
      <c r="B99570" s="1">
        <v>45914.3</v>
      </c>
      <c r="C99570" t="s">
        <v>23</v>
      </c>
      <c r="D99570" t="s">
        <v>255</v>
      </c>
      <c r="E99570">
        <v>231</v>
      </c>
      <c r="F99570" s="1">
        <v>45914.301041666666</v>
      </c>
      <c r="G99570" s="1">
        <v>45914.30127314815</v>
      </c>
      <c r="H99570" s="1">
        <v>45914.30196759259</v>
      </c>
      <c r="I99570" s="1">
        <v>45914.310300925928</v>
      </c>
      <c r="J99570" s="1">
        <v>45914.34270833333</v>
      </c>
      <c r="K99570" s="1">
        <v>45914.35659722222</v>
      </c>
      <c r="L99570">
        <v>3</v>
      </c>
      <c r="M99570">
        <v>3</v>
      </c>
      <c r="N99570" t="s">
        <v>25</v>
      </c>
    </row>
    <row r="99571" spans="1:14" x14ac:dyDescent="0.25">
      <c r="A99571" t="s">
        <v>99630</v>
      </c>
      <c r="B99571" s="1">
        <v>45914.306250000001</v>
      </c>
      <c r="C99571" t="s">
        <v>27</v>
      </c>
      <c r="D99571" t="s">
        <v>70</v>
      </c>
      <c r="E99571">
        <v>834</v>
      </c>
      <c r="F99571" s="1">
        <v>45914.307291666664</v>
      </c>
      <c r="G99571" s="1">
        <v>45914.307523148149</v>
      </c>
      <c r="H99571" s="1">
        <v>45914.308217592596</v>
      </c>
      <c r="I99571" s="1">
        <v>45914.316550925927</v>
      </c>
      <c r="J99571" s="1">
        <v>45914.348958333336</v>
      </c>
      <c r="K99571" s="1">
        <v>45914.362847222219</v>
      </c>
      <c r="L99571">
        <v>3</v>
      </c>
      <c r="M99571">
        <v>1</v>
      </c>
      <c r="N99571" t="s">
        <v>21</v>
      </c>
    </row>
    <row r="99572" spans="1:14" x14ac:dyDescent="0.25">
      <c r="A99572" t="s">
        <v>99631</v>
      </c>
      <c r="B99572" s="1">
        <v>45914.3125</v>
      </c>
      <c r="C99572" t="s">
        <v>19</v>
      </c>
      <c r="D99572" t="s">
        <v>60</v>
      </c>
      <c r="E99572">
        <v>377</v>
      </c>
      <c r="F99572" s="1">
        <v>45914.31354166667</v>
      </c>
      <c r="G99572" s="1">
        <v>45914.313773148147</v>
      </c>
      <c r="H99572" s="1">
        <v>45914.314467592594</v>
      </c>
      <c r="I99572" s="1">
        <v>45914.322800925926</v>
      </c>
      <c r="J99572" s="1">
        <v>1</v>
      </c>
      <c r="K99572" s="1">
        <v>1</v>
      </c>
      <c r="L99572">
        <v>3</v>
      </c>
      <c r="M99572">
        <v>2</v>
      </c>
      <c r="N99572" t="s">
        <v>17</v>
      </c>
    </row>
    <row r="99573" spans="1:14" x14ac:dyDescent="0.25">
      <c r="A99573" t="s">
        <v>99632</v>
      </c>
      <c r="B99573" s="1">
        <v>45914.318749999999</v>
      </c>
      <c r="C99573" t="s">
        <v>23</v>
      </c>
      <c r="D99573" t="s">
        <v>51</v>
      </c>
      <c r="E99573">
        <v>902</v>
      </c>
      <c r="F99573" s="1">
        <v>45914.319791666669</v>
      </c>
      <c r="G99573" s="1">
        <v>45914.320023148146</v>
      </c>
      <c r="H99573" s="1">
        <v>45914.320717592593</v>
      </c>
      <c r="I99573" s="1">
        <v>45914.329050925924</v>
      </c>
      <c r="J99573" s="1">
        <v>45914.361458333333</v>
      </c>
      <c r="K99573" s="1">
        <v>45914.375347222223</v>
      </c>
      <c r="L99573">
        <v>1</v>
      </c>
      <c r="M99573">
        <v>3</v>
      </c>
      <c r="N99573" t="s">
        <v>25</v>
      </c>
    </row>
    <row r="99574" spans="1:14" x14ac:dyDescent="0.25">
      <c r="A99574" t="s">
        <v>99633</v>
      </c>
      <c r="B99574" s="1">
        <v>45914.324999999997</v>
      </c>
      <c r="C99574" t="s">
        <v>27</v>
      </c>
      <c r="D99574" t="s">
        <v>92</v>
      </c>
      <c r="E99574">
        <v>358</v>
      </c>
      <c r="F99574" s="1">
        <v>45914.326041666667</v>
      </c>
      <c r="G99574" s="1">
        <v>45914.326273148145</v>
      </c>
      <c r="H99574" s="1">
        <v>45914.326967592591</v>
      </c>
      <c r="I99574" s="1">
        <v>45914.335300925923</v>
      </c>
      <c r="J99574" s="1">
        <v>45914.367708333331</v>
      </c>
      <c r="K99574" s="1">
        <v>45914.381597222222</v>
      </c>
      <c r="L99574">
        <v>2</v>
      </c>
      <c r="M99574">
        <v>1</v>
      </c>
      <c r="N99574" t="s">
        <v>21</v>
      </c>
    </row>
    <row r="99575" spans="1:14" x14ac:dyDescent="0.25">
      <c r="A99575" t="s">
        <v>99634</v>
      </c>
      <c r="B99575" s="1">
        <v>45914.331250000003</v>
      </c>
      <c r="C99575" t="s">
        <v>19</v>
      </c>
      <c r="D99575" t="s">
        <v>138</v>
      </c>
      <c r="E99575">
        <v>182</v>
      </c>
      <c r="F99575" s="1">
        <v>45914.332291666666</v>
      </c>
      <c r="G99575" s="1">
        <v>45914.33252314815</v>
      </c>
      <c r="H99575" s="1">
        <v>1</v>
      </c>
      <c r="I99575" s="1">
        <v>45914.341550925928</v>
      </c>
      <c r="J99575" s="1">
        <v>1</v>
      </c>
      <c r="K99575" s="1">
        <v>45914.384375000001</v>
      </c>
      <c r="L99575">
        <v>5</v>
      </c>
      <c r="M99575">
        <v>3</v>
      </c>
      <c r="N99575" t="s">
        <v>25</v>
      </c>
    </row>
    <row r="99576" spans="1:14" x14ac:dyDescent="0.25">
      <c r="A99576" t="s">
        <v>99635</v>
      </c>
      <c r="B99576" s="1">
        <v>45914.337500000001</v>
      </c>
      <c r="C99576" t="s">
        <v>27</v>
      </c>
      <c r="D99576" t="s">
        <v>65</v>
      </c>
      <c r="E99576">
        <v>957</v>
      </c>
      <c r="F99576" s="1">
        <v>45914.338541666664</v>
      </c>
      <c r="G99576" s="1">
        <v>45914.338773148149</v>
      </c>
      <c r="H99576" s="1">
        <v>45914.339467592596</v>
      </c>
      <c r="I99576" s="1">
        <v>45914.347800925927</v>
      </c>
      <c r="J99576" s="1">
        <v>45914.380208333336</v>
      </c>
      <c r="K99576" s="1">
        <v>45914.394097222219</v>
      </c>
      <c r="L99576">
        <v>3</v>
      </c>
      <c r="M99576">
        <v>1</v>
      </c>
      <c r="N99576" t="s">
        <v>21</v>
      </c>
    </row>
    <row r="99577" spans="1:14" x14ac:dyDescent="0.25">
      <c r="A99577" t="s">
        <v>99636</v>
      </c>
      <c r="B99577" s="1">
        <v>45914.34375</v>
      </c>
      <c r="C99577" t="s">
        <v>19</v>
      </c>
      <c r="D99577" t="s">
        <v>20</v>
      </c>
      <c r="E99577">
        <v>378</v>
      </c>
      <c r="F99577" s="1">
        <v>45914.34479166667</v>
      </c>
      <c r="G99577" s="1">
        <v>45914.345023148147</v>
      </c>
      <c r="H99577" s="1">
        <v>45914.345717592594</v>
      </c>
      <c r="I99577" s="1">
        <v>45914.354050925926</v>
      </c>
      <c r="J99577" s="1">
        <v>45914.386458333334</v>
      </c>
      <c r="K99577" s="1">
        <v>45914.400347222225</v>
      </c>
      <c r="L99577">
        <v>5</v>
      </c>
      <c r="M99577">
        <v>3</v>
      </c>
      <c r="N99577" t="s">
        <v>25</v>
      </c>
    </row>
    <row r="99578" spans="1:14" x14ac:dyDescent="0.25">
      <c r="A99578" t="s">
        <v>99637</v>
      </c>
      <c r="B99578" s="1">
        <v>45914.35</v>
      </c>
      <c r="C99578" t="s">
        <v>27</v>
      </c>
      <c r="D99578" t="s">
        <v>156</v>
      </c>
      <c r="E99578">
        <v>513</v>
      </c>
      <c r="F99578" s="1">
        <v>45914.351041666669</v>
      </c>
      <c r="G99578" s="1">
        <v>1</v>
      </c>
      <c r="H99578" s="1">
        <v>45914.348495370374</v>
      </c>
      <c r="I99578" s="1">
        <v>45914.360300925924</v>
      </c>
      <c r="J99578" s="1">
        <v>45914.392708333333</v>
      </c>
      <c r="K99578" s="1">
        <v>45914.406597222223</v>
      </c>
      <c r="L99578">
        <v>3</v>
      </c>
      <c r="M99578">
        <v>1</v>
      </c>
      <c r="N99578" t="s">
        <v>21</v>
      </c>
    </row>
    <row r="99579" spans="1:14" x14ac:dyDescent="0.25">
      <c r="A99579" t="s">
        <v>99638</v>
      </c>
      <c r="B99579" s="1">
        <v>45914.356249999997</v>
      </c>
      <c r="C99579" t="s">
        <v>23</v>
      </c>
      <c r="D99579" t="s">
        <v>32</v>
      </c>
      <c r="E99579">
        <v>919</v>
      </c>
      <c r="F99579" s="1">
        <v>45914.357291666667</v>
      </c>
      <c r="G99579" s="1">
        <v>45914.357523148145</v>
      </c>
      <c r="H99579" s="1">
        <v>45914.358217592591</v>
      </c>
      <c r="I99579" s="1">
        <v>45914.366550925923</v>
      </c>
      <c r="J99579" s="1">
        <v>45914.398958333331</v>
      </c>
      <c r="K99579" s="1">
        <v>45914.412847222222</v>
      </c>
      <c r="L99579">
        <v>3</v>
      </c>
      <c r="M99579">
        <v>2</v>
      </c>
      <c r="N99579" t="s">
        <v>17</v>
      </c>
    </row>
    <row r="99580" spans="1:14" x14ac:dyDescent="0.25">
      <c r="A99580" t="s">
        <v>99639</v>
      </c>
      <c r="B99580" s="1">
        <v>45914.362500000003</v>
      </c>
      <c r="C99580" t="s">
        <v>15</v>
      </c>
      <c r="D99580" t="s">
        <v>103</v>
      </c>
      <c r="E99580">
        <v>602</v>
      </c>
      <c r="F99580" s="1">
        <v>45914.363541666666</v>
      </c>
      <c r="G99580" s="1">
        <v>45914.36377314815</v>
      </c>
      <c r="H99580" s="1">
        <v>45914.36446759259</v>
      </c>
      <c r="I99580" s="1">
        <v>45914.372800925928</v>
      </c>
      <c r="J99580" s="1">
        <v>45914.40520833333</v>
      </c>
      <c r="K99580" s="1">
        <v>45914.41909722222</v>
      </c>
      <c r="L99580">
        <v>3</v>
      </c>
      <c r="M99580">
        <v>1</v>
      </c>
      <c r="N99580" t="s">
        <v>21</v>
      </c>
    </row>
    <row r="99581" spans="1:14" x14ac:dyDescent="0.25">
      <c r="A99581" t="s">
        <v>99640</v>
      </c>
      <c r="B99581" s="1">
        <v>45914.368750000001</v>
      </c>
      <c r="C99581" t="s">
        <v>27</v>
      </c>
      <c r="D99581" t="s">
        <v>92</v>
      </c>
      <c r="E99581">
        <v>564</v>
      </c>
      <c r="F99581" s="1">
        <v>45914.369791666664</v>
      </c>
      <c r="G99581" s="1">
        <v>45914.370023148149</v>
      </c>
      <c r="H99581" s="1">
        <v>45914.367245370369</v>
      </c>
      <c r="I99581" s="1">
        <v>45914.379050925927</v>
      </c>
      <c r="J99581" s="1">
        <v>45914.407986111109</v>
      </c>
      <c r="K99581" s="1">
        <v>45914.425347222219</v>
      </c>
      <c r="L99581">
        <v>2</v>
      </c>
      <c r="M99581">
        <v>2</v>
      </c>
      <c r="N99581" t="s">
        <v>17</v>
      </c>
    </row>
    <row r="99582" spans="1:14" x14ac:dyDescent="0.25">
      <c r="A99582" t="s">
        <v>99641</v>
      </c>
      <c r="B99582" s="1">
        <v>45914.375</v>
      </c>
      <c r="C99582" t="s">
        <v>23</v>
      </c>
      <c r="D99582" t="s">
        <v>51</v>
      </c>
      <c r="E99582">
        <v>948</v>
      </c>
      <c r="F99582" s="1">
        <v>45914.37604166667</v>
      </c>
      <c r="G99582" s="1">
        <v>45914.376273148147</v>
      </c>
      <c r="H99582" s="1">
        <v>45914.376967592594</v>
      </c>
      <c r="I99582" s="1">
        <v>45914.385300925926</v>
      </c>
      <c r="J99582" s="1">
        <v>45914.417708333334</v>
      </c>
      <c r="K99582" s="1">
        <v>45914.431597222225</v>
      </c>
      <c r="L99582">
        <v>2</v>
      </c>
      <c r="M99582">
        <v>1</v>
      </c>
      <c r="N99582" t="s">
        <v>21</v>
      </c>
    </row>
    <row r="99583" spans="1:14" x14ac:dyDescent="0.25">
      <c r="A99583" t="s">
        <v>99642</v>
      </c>
      <c r="B99583" s="1">
        <v>45914.381249999999</v>
      </c>
      <c r="C99583" t="s">
        <v>15</v>
      </c>
      <c r="D99583" t="s">
        <v>133</v>
      </c>
      <c r="E99583">
        <v>234</v>
      </c>
      <c r="F99583" s="1">
        <v>45914.382291666669</v>
      </c>
      <c r="G99583" s="1">
        <v>45914.382523148146</v>
      </c>
      <c r="H99583" s="1">
        <v>45914.383217592593</v>
      </c>
      <c r="I99583" s="1">
        <v>45914.391550925924</v>
      </c>
      <c r="J99583" s="1">
        <v>45914.423958333333</v>
      </c>
      <c r="K99583" s="1">
        <v>45914.437847222223</v>
      </c>
      <c r="L99583">
        <v>4</v>
      </c>
      <c r="M99583">
        <v>1</v>
      </c>
      <c r="N99583" t="s">
        <v>21</v>
      </c>
    </row>
    <row r="99584" spans="1:14" x14ac:dyDescent="0.25">
      <c r="A99584" t="s">
        <v>99643</v>
      </c>
      <c r="B99584" s="1">
        <v>45914.387499999997</v>
      </c>
      <c r="C99584" t="s">
        <v>23</v>
      </c>
      <c r="D99584" t="s">
        <v>58</v>
      </c>
      <c r="E99584">
        <v>58</v>
      </c>
      <c r="F99584" s="1">
        <v>45914.388541666667</v>
      </c>
      <c r="G99584" s="1">
        <v>45914.388773148145</v>
      </c>
      <c r="H99584" s="1">
        <v>45914.385995370372</v>
      </c>
      <c r="I99584" s="1">
        <v>45914.394328703704</v>
      </c>
      <c r="J99584" s="1">
        <v>45914.430208333331</v>
      </c>
      <c r="K99584" s="1">
        <v>45914.444097222222</v>
      </c>
      <c r="L99584">
        <v>3</v>
      </c>
      <c r="M99584">
        <v>1</v>
      </c>
      <c r="N99584" t="s">
        <v>21</v>
      </c>
    </row>
    <row r="99585" spans="1:14" x14ac:dyDescent="0.25">
      <c r="A99585" t="s">
        <v>99644</v>
      </c>
      <c r="B99585" s="1">
        <v>45914.393750000003</v>
      </c>
      <c r="C99585" t="s">
        <v>27</v>
      </c>
      <c r="D99585" t="s">
        <v>44</v>
      </c>
      <c r="E99585">
        <v>658</v>
      </c>
      <c r="F99585" s="1">
        <v>45914.394791666666</v>
      </c>
      <c r="G99585" s="1">
        <v>45914.39502314815</v>
      </c>
      <c r="H99585" s="1">
        <v>45914.39571759259</v>
      </c>
      <c r="I99585" s="1">
        <v>45914.404050925928</v>
      </c>
      <c r="J99585" s="1">
        <v>45914.43645833333</v>
      </c>
      <c r="K99585" s="1">
        <v>45914.45034722222</v>
      </c>
      <c r="L99585">
        <v>1</v>
      </c>
      <c r="M99585">
        <v>3</v>
      </c>
      <c r="N99585" t="s">
        <v>25</v>
      </c>
    </row>
    <row r="99586" spans="1:14" x14ac:dyDescent="0.25">
      <c r="A99586" t="s">
        <v>99645</v>
      </c>
      <c r="B99586" s="1">
        <v>45914.400000000001</v>
      </c>
      <c r="C99586" t="s">
        <v>27</v>
      </c>
      <c r="D99586" t="s">
        <v>81</v>
      </c>
      <c r="E99586">
        <v>745</v>
      </c>
      <c r="F99586" s="1">
        <v>45914.401041666664</v>
      </c>
      <c r="G99586" s="1">
        <v>45914.401273148149</v>
      </c>
      <c r="H99586" s="1">
        <v>45914.401967592596</v>
      </c>
      <c r="I99586" s="1">
        <v>45914.410300925927</v>
      </c>
      <c r="J99586" s="1">
        <v>45914.442708333336</v>
      </c>
      <c r="K99586" s="1">
        <v>45914.456597222219</v>
      </c>
      <c r="L99586">
        <v>2</v>
      </c>
      <c r="M99586">
        <v>1</v>
      </c>
      <c r="N99586" t="s">
        <v>21</v>
      </c>
    </row>
    <row r="99587" spans="1:14" x14ac:dyDescent="0.25">
      <c r="A99587" t="s">
        <v>99646</v>
      </c>
      <c r="B99587" s="1">
        <v>45914.40625</v>
      </c>
      <c r="C99587" t="s">
        <v>27</v>
      </c>
      <c r="D99587" t="s">
        <v>56</v>
      </c>
      <c r="E99587">
        <v>681</v>
      </c>
      <c r="F99587" s="1">
        <v>45914.40729166667</v>
      </c>
      <c r="G99587" s="1">
        <v>45914.404050925928</v>
      </c>
      <c r="H99587" s="1">
        <v>45914.408217592594</v>
      </c>
      <c r="I99587" s="1">
        <v>45914.416550925926</v>
      </c>
      <c r="J99587" s="1">
        <v>45914.448958333334</v>
      </c>
      <c r="K99587" s="1">
        <v>45914.462847222225</v>
      </c>
      <c r="L99587">
        <v>1</v>
      </c>
      <c r="M99587">
        <v>3</v>
      </c>
      <c r="N99587" t="s">
        <v>25</v>
      </c>
    </row>
    <row r="99588" spans="1:14" x14ac:dyDescent="0.25">
      <c r="A99588" t="s">
        <v>99647</v>
      </c>
      <c r="B99588" s="1">
        <v>45914.412499999999</v>
      </c>
      <c r="C99588" t="s">
        <v>23</v>
      </c>
      <c r="D99588" t="s">
        <v>39</v>
      </c>
      <c r="E99588">
        <v>550</v>
      </c>
      <c r="F99588" s="1">
        <v>45914.413541666669</v>
      </c>
      <c r="G99588" s="1">
        <v>45914.413773148146</v>
      </c>
      <c r="H99588" s="1">
        <v>45914.414467592593</v>
      </c>
      <c r="I99588" s="1">
        <v>45914.422800925924</v>
      </c>
      <c r="J99588" s="1">
        <v>45914.455208333333</v>
      </c>
      <c r="K99588" s="1">
        <v>45914.469097222223</v>
      </c>
      <c r="L99588">
        <v>1</v>
      </c>
      <c r="M99588">
        <v>2</v>
      </c>
      <c r="N99588" t="s">
        <v>17</v>
      </c>
    </row>
    <row r="99589" spans="1:14" x14ac:dyDescent="0.25">
      <c r="A99589" t="s">
        <v>99648</v>
      </c>
      <c r="B99589" s="1">
        <v>45914.418749999997</v>
      </c>
      <c r="C99589" t="s">
        <v>27</v>
      </c>
      <c r="D99589" t="s">
        <v>149</v>
      </c>
      <c r="E99589">
        <v>755</v>
      </c>
      <c r="F99589" s="1">
        <v>45914.419791666667</v>
      </c>
      <c r="G99589" s="1">
        <v>45914.420023148145</v>
      </c>
      <c r="H99589" s="1">
        <v>45914.420717592591</v>
      </c>
      <c r="I99589" s="1">
        <v>45914.429050925923</v>
      </c>
      <c r="J99589" s="1">
        <v>45914.461458333331</v>
      </c>
      <c r="K99589" s="1">
        <v>45914.475347222222</v>
      </c>
      <c r="L99589">
        <v>5</v>
      </c>
      <c r="M99589">
        <v>1</v>
      </c>
      <c r="N99589" t="s">
        <v>21</v>
      </c>
    </row>
    <row r="99590" spans="1:14" x14ac:dyDescent="0.25">
      <c r="A99590" t="s">
        <v>99649</v>
      </c>
      <c r="B99590" s="1">
        <v>45914.425000000003</v>
      </c>
      <c r="C99590" t="s">
        <v>27</v>
      </c>
      <c r="D99590" t="s">
        <v>46</v>
      </c>
      <c r="E99590">
        <v>355</v>
      </c>
      <c r="F99590" s="1">
        <v>45914.426041666666</v>
      </c>
      <c r="G99590" s="1">
        <v>45914.42627314815</v>
      </c>
      <c r="H99590" s="1">
        <v>45914.42696759259</v>
      </c>
      <c r="I99590" s="1">
        <v>45914.431828703702</v>
      </c>
      <c r="J99590" s="1">
        <v>45914.464236111111</v>
      </c>
      <c r="K99590" s="1">
        <v>45914.48159722222</v>
      </c>
      <c r="L99590">
        <v>2</v>
      </c>
      <c r="M99590">
        <v>2</v>
      </c>
      <c r="N99590" t="s">
        <v>17</v>
      </c>
    </row>
    <row r="99591" spans="1:14" x14ac:dyDescent="0.25">
      <c r="A99591" t="s">
        <v>99650</v>
      </c>
      <c r="B99591" s="1">
        <v>45914.431250000001</v>
      </c>
      <c r="C99591" t="s">
        <v>15</v>
      </c>
      <c r="D99591" t="s">
        <v>88</v>
      </c>
      <c r="E99591">
        <v>74</v>
      </c>
      <c r="F99591" s="1">
        <v>45914.432291666664</v>
      </c>
      <c r="G99591" s="1">
        <v>45914.432523148149</v>
      </c>
      <c r="H99591" s="1">
        <v>45914.433217592596</v>
      </c>
      <c r="I99591" s="1">
        <v>45914.441550925927</v>
      </c>
      <c r="J99591" s="1">
        <v>45914.473958333336</v>
      </c>
      <c r="K99591" s="1">
        <v>45914.487847222219</v>
      </c>
      <c r="L99591">
        <v>2</v>
      </c>
      <c r="M99591">
        <v>3</v>
      </c>
      <c r="N99591" t="s">
        <v>25</v>
      </c>
    </row>
    <row r="99592" spans="1:14" x14ac:dyDescent="0.25">
      <c r="A99592" t="s">
        <v>99651</v>
      </c>
      <c r="B99592" s="1">
        <v>45914.4375</v>
      </c>
      <c r="C99592" t="s">
        <v>23</v>
      </c>
      <c r="D99592" t="s">
        <v>39</v>
      </c>
      <c r="E99592">
        <v>654</v>
      </c>
      <c r="F99592" s="1">
        <v>45914.43854166667</v>
      </c>
      <c r="G99592" s="1">
        <v>45914.438773148147</v>
      </c>
      <c r="H99592" s="1">
        <v>45914.439467592594</v>
      </c>
      <c r="I99592" s="1">
        <v>45914.447800925926</v>
      </c>
      <c r="J99592" s="1">
        <v>45914.480208333334</v>
      </c>
      <c r="K99592" s="1">
        <v>45914.494097222225</v>
      </c>
      <c r="L99592">
        <v>3</v>
      </c>
      <c r="M99592">
        <v>2</v>
      </c>
      <c r="N99592" t="s">
        <v>17</v>
      </c>
    </row>
    <row r="99593" spans="1:14" x14ac:dyDescent="0.25">
      <c r="A99593" t="s">
        <v>99652</v>
      </c>
      <c r="B99593" s="1">
        <v>45914.443749999999</v>
      </c>
      <c r="C99593" t="s">
        <v>19</v>
      </c>
      <c r="D99593" t="s">
        <v>138</v>
      </c>
      <c r="E99593">
        <v>714</v>
      </c>
      <c r="F99593" s="1">
        <v>45914.444791666669</v>
      </c>
      <c r="G99593" s="1">
        <v>1</v>
      </c>
      <c r="H99593" s="1">
        <v>1</v>
      </c>
      <c r="I99593" s="1">
        <v>45914.454050925924</v>
      </c>
      <c r="J99593" s="1">
        <v>45914.482986111114</v>
      </c>
      <c r="K99593" s="1">
        <v>45914.500347222223</v>
      </c>
      <c r="L99593">
        <v>4</v>
      </c>
      <c r="M99593">
        <v>1</v>
      </c>
      <c r="N99593" t="s">
        <v>21</v>
      </c>
    </row>
    <row r="99594" spans="1:14" x14ac:dyDescent="0.25">
      <c r="A99594" t="s">
        <v>99653</v>
      </c>
      <c r="B99594" s="1">
        <v>45914.45</v>
      </c>
      <c r="C99594" t="s">
        <v>15</v>
      </c>
      <c r="D99594" t="s">
        <v>88</v>
      </c>
      <c r="E99594">
        <v>779</v>
      </c>
      <c r="F99594" s="1">
        <v>45914.451041666667</v>
      </c>
      <c r="G99594" s="1">
        <v>45914.451273148145</v>
      </c>
      <c r="H99594" s="1">
        <v>45914.451967592591</v>
      </c>
      <c r="I99594" s="1">
        <v>45914.460300925923</v>
      </c>
      <c r="J99594" s="1">
        <v>45914.492708333331</v>
      </c>
      <c r="K99594" s="1">
        <v>45914.506597222222</v>
      </c>
      <c r="L99594">
        <v>4</v>
      </c>
      <c r="M99594">
        <v>1</v>
      </c>
      <c r="N99594" t="s">
        <v>21</v>
      </c>
    </row>
    <row r="99595" spans="1:14" x14ac:dyDescent="0.25">
      <c r="A99595" t="s">
        <v>99654</v>
      </c>
      <c r="B99595" s="1">
        <v>45914.456250000003</v>
      </c>
      <c r="C99595" t="s">
        <v>23</v>
      </c>
      <c r="D99595" t="s">
        <v>58</v>
      </c>
      <c r="E99595">
        <v>150</v>
      </c>
      <c r="F99595" s="1">
        <v>45914.457291666666</v>
      </c>
      <c r="G99595" s="1">
        <v>45914.45752314815</v>
      </c>
      <c r="H99595" s="1">
        <v>45914.45821759259</v>
      </c>
      <c r="I99595" s="1">
        <v>45914.466550925928</v>
      </c>
      <c r="J99595" s="1">
        <v>45914.49895833333</v>
      </c>
      <c r="K99595" s="1">
        <v>45914.51284722222</v>
      </c>
      <c r="L99595">
        <v>1</v>
      </c>
      <c r="M99595">
        <v>3</v>
      </c>
      <c r="N99595" t="s">
        <v>25</v>
      </c>
    </row>
    <row r="99596" spans="1:14" x14ac:dyDescent="0.25">
      <c r="A99596" t="s">
        <v>99655</v>
      </c>
      <c r="B99596" s="1">
        <v>45914.462500000001</v>
      </c>
      <c r="C99596" t="s">
        <v>23</v>
      </c>
      <c r="D99596" t="s">
        <v>39</v>
      </c>
      <c r="E99596">
        <v>661</v>
      </c>
      <c r="F99596" s="1">
        <v>45914.463541666664</v>
      </c>
      <c r="G99596" s="1">
        <v>45914.463773148149</v>
      </c>
      <c r="H99596" s="1">
        <v>1</v>
      </c>
      <c r="I99596" s="1">
        <v>45914.472800925927</v>
      </c>
      <c r="J99596" s="1">
        <v>1</v>
      </c>
      <c r="K99596" s="1">
        <v>45914.519097222219</v>
      </c>
      <c r="L99596">
        <v>2</v>
      </c>
      <c r="M99596">
        <v>2</v>
      </c>
      <c r="N99596" t="s">
        <v>17</v>
      </c>
    </row>
    <row r="99597" spans="1:14" x14ac:dyDescent="0.25">
      <c r="A99597" t="s">
        <v>99656</v>
      </c>
      <c r="B99597" s="1">
        <v>45914.46875</v>
      </c>
      <c r="C99597" t="s">
        <v>27</v>
      </c>
      <c r="D99597" t="s">
        <v>44</v>
      </c>
      <c r="E99597">
        <v>727</v>
      </c>
      <c r="F99597" s="1">
        <v>45914.46979166667</v>
      </c>
      <c r="G99597" s="1">
        <v>45914.470023148147</v>
      </c>
      <c r="H99597" s="1">
        <v>45914.470717592594</v>
      </c>
      <c r="I99597" s="1">
        <v>45914.479050925926</v>
      </c>
      <c r="J99597" s="1">
        <v>45914.511458333334</v>
      </c>
      <c r="K99597" s="1">
        <v>45914.525347222225</v>
      </c>
      <c r="L99597">
        <v>2</v>
      </c>
      <c r="M99597">
        <v>3</v>
      </c>
      <c r="N99597" t="s">
        <v>25</v>
      </c>
    </row>
    <row r="99598" spans="1:14" x14ac:dyDescent="0.25">
      <c r="A99598" t="s">
        <v>99657</v>
      </c>
      <c r="B99598" s="1">
        <v>45914.474999999999</v>
      </c>
      <c r="C99598" t="s">
        <v>27</v>
      </c>
      <c r="D99598" t="s">
        <v>56</v>
      </c>
      <c r="E99598">
        <v>997</v>
      </c>
      <c r="F99598" s="1">
        <v>45914.476041666669</v>
      </c>
      <c r="G99598" s="1">
        <v>45914.476273148146</v>
      </c>
      <c r="H99598" s="1">
        <v>45914.476967592593</v>
      </c>
      <c r="I99598" s="1">
        <v>45914.485300925924</v>
      </c>
      <c r="J99598" s="1">
        <v>45914.517708333333</v>
      </c>
      <c r="K99598" s="1">
        <v>45914.531597222223</v>
      </c>
      <c r="L99598">
        <v>4</v>
      </c>
      <c r="M99598">
        <v>1</v>
      </c>
      <c r="N99598" t="s">
        <v>21</v>
      </c>
    </row>
    <row r="99599" spans="1:14" x14ac:dyDescent="0.25">
      <c r="A99599" t="s">
        <v>99658</v>
      </c>
      <c r="B99599" s="1">
        <v>45914.481249999997</v>
      </c>
      <c r="C99599" t="s">
        <v>27</v>
      </c>
      <c r="D99599" t="s">
        <v>90</v>
      </c>
      <c r="E99599">
        <v>946</v>
      </c>
      <c r="F99599" s="1">
        <v>45914.482291666667</v>
      </c>
      <c r="G99599" s="1">
        <v>1</v>
      </c>
      <c r="H99599" s="1">
        <v>45914.483217592591</v>
      </c>
      <c r="I99599" s="1">
        <v>45914.491550925923</v>
      </c>
      <c r="J99599" s="1">
        <v>45914.523958333331</v>
      </c>
      <c r="K99599" s="1">
        <v>45914.537847222222</v>
      </c>
      <c r="L99599">
        <v>2</v>
      </c>
      <c r="M99599">
        <v>1</v>
      </c>
      <c r="N99599" t="s">
        <v>21</v>
      </c>
    </row>
    <row r="99600" spans="1:14" x14ac:dyDescent="0.25">
      <c r="A99600" t="s">
        <v>99659</v>
      </c>
      <c r="B99600" s="1">
        <v>45914.487500000003</v>
      </c>
      <c r="C99600" t="s">
        <v>15</v>
      </c>
      <c r="D99600" t="s">
        <v>53</v>
      </c>
      <c r="E99600">
        <v>191</v>
      </c>
      <c r="F99600" s="1">
        <v>45914.488541666666</v>
      </c>
      <c r="G99600" s="1">
        <v>45914.48877314815</v>
      </c>
      <c r="H99600" s="1">
        <v>45914.48946759259</v>
      </c>
      <c r="I99600" s="1">
        <v>45914.497800925928</v>
      </c>
      <c r="J99600" s="1">
        <v>45914.53020833333</v>
      </c>
      <c r="K99600" s="1">
        <v>45914.54409722222</v>
      </c>
      <c r="L99600">
        <v>3</v>
      </c>
      <c r="M99600">
        <v>2</v>
      </c>
      <c r="N99600" t="s">
        <v>17</v>
      </c>
    </row>
    <row r="99601" spans="1:14" x14ac:dyDescent="0.25">
      <c r="A99601" t="s">
        <v>99660</v>
      </c>
      <c r="B99601" s="1">
        <v>45914.493750000001</v>
      </c>
      <c r="C99601" t="s">
        <v>27</v>
      </c>
      <c r="D99601" t="s">
        <v>37</v>
      </c>
      <c r="E99601">
        <v>458</v>
      </c>
      <c r="F99601" s="1">
        <v>45914.494791666664</v>
      </c>
      <c r="G99601" s="1">
        <v>45914.495023148149</v>
      </c>
      <c r="H99601" s="1">
        <v>45914.495717592596</v>
      </c>
      <c r="I99601" s="1">
        <v>45914.504050925927</v>
      </c>
      <c r="J99601" s="1">
        <v>45914.536458333336</v>
      </c>
      <c r="K99601" s="1">
        <v>45914.550347222219</v>
      </c>
      <c r="L99601">
        <v>2</v>
      </c>
      <c r="M99601">
        <v>2</v>
      </c>
      <c r="N99601" t="s">
        <v>17</v>
      </c>
    </row>
    <row r="99602" spans="1:14" x14ac:dyDescent="0.25">
      <c r="A99602" t="s">
        <v>99661</v>
      </c>
      <c r="B99602" s="1">
        <v>45914.5</v>
      </c>
      <c r="C99602" t="s">
        <v>19</v>
      </c>
      <c r="D99602" t="s">
        <v>60</v>
      </c>
      <c r="E99602">
        <v>979</v>
      </c>
      <c r="F99602" s="1">
        <v>45914.50104166667</v>
      </c>
      <c r="G99602" s="1">
        <v>45914.501273148147</v>
      </c>
      <c r="H99602" s="1">
        <v>45914.501967592594</v>
      </c>
      <c r="I99602" s="1">
        <v>45914.510300925926</v>
      </c>
      <c r="J99602" s="1">
        <v>1</v>
      </c>
      <c r="K99602" s="1">
        <v>1</v>
      </c>
      <c r="L99602">
        <v>3</v>
      </c>
      <c r="M99602">
        <v>2</v>
      </c>
      <c r="N99602" t="s">
        <v>17</v>
      </c>
    </row>
    <row r="99603" spans="1:14" x14ac:dyDescent="0.25">
      <c r="A99603" t="s">
        <v>99662</v>
      </c>
      <c r="B99603" s="1">
        <v>45914.506249999999</v>
      </c>
      <c r="C99603" t="s">
        <v>23</v>
      </c>
      <c r="D99603" t="s">
        <v>121</v>
      </c>
      <c r="E99603">
        <v>575</v>
      </c>
      <c r="F99603" s="1">
        <v>45914.507291666669</v>
      </c>
      <c r="G99603" s="1">
        <v>45914.507523148146</v>
      </c>
      <c r="H99603" s="1">
        <v>45914.508217592593</v>
      </c>
      <c r="I99603" s="1">
        <v>45914.516550925924</v>
      </c>
      <c r="J99603" s="1">
        <v>45914.548958333333</v>
      </c>
      <c r="K99603" s="1">
        <v>45914.562847222223</v>
      </c>
      <c r="L99603">
        <v>2</v>
      </c>
      <c r="M99603">
        <v>2</v>
      </c>
      <c r="N99603" t="s">
        <v>17</v>
      </c>
    </row>
    <row r="99604" spans="1:14" x14ac:dyDescent="0.25">
      <c r="A99604" t="s">
        <v>99663</v>
      </c>
      <c r="B99604" s="1">
        <v>45914.512499999997</v>
      </c>
      <c r="C99604" t="s">
        <v>19</v>
      </c>
      <c r="D99604" t="s">
        <v>20</v>
      </c>
      <c r="E99604">
        <v>193</v>
      </c>
      <c r="F99604" s="1">
        <v>45914.513541666667</v>
      </c>
      <c r="G99604" s="1">
        <v>45914.513773148145</v>
      </c>
      <c r="H99604" s="1">
        <v>45914.514467592591</v>
      </c>
      <c r="I99604" s="1">
        <v>45914.522800925923</v>
      </c>
      <c r="J99604" s="1">
        <v>45914.555208333331</v>
      </c>
      <c r="K99604" s="1">
        <v>45914.569097222222</v>
      </c>
      <c r="L99604">
        <v>5</v>
      </c>
      <c r="M99604">
        <v>3</v>
      </c>
      <c r="N99604" t="s">
        <v>25</v>
      </c>
    </row>
    <row r="99605" spans="1:14" x14ac:dyDescent="0.25">
      <c r="A99605" t="s">
        <v>99664</v>
      </c>
      <c r="B99605" s="1">
        <v>45914.518750000003</v>
      </c>
      <c r="C99605" t="s">
        <v>27</v>
      </c>
      <c r="D99605" t="s">
        <v>94</v>
      </c>
      <c r="E99605">
        <v>848</v>
      </c>
      <c r="F99605" s="1">
        <v>45914.519791666666</v>
      </c>
      <c r="G99605" s="1">
        <v>1</v>
      </c>
      <c r="H99605" s="1">
        <v>45914.517245370371</v>
      </c>
      <c r="I99605" s="1">
        <v>45914.525578703702</v>
      </c>
      <c r="J99605" s="1">
        <v>45914.56145833333</v>
      </c>
      <c r="K99605" s="1">
        <v>45914.57534722222</v>
      </c>
      <c r="L99605">
        <v>1</v>
      </c>
      <c r="M99605">
        <v>1</v>
      </c>
      <c r="N99605" t="s">
        <v>21</v>
      </c>
    </row>
    <row r="99606" spans="1:14" x14ac:dyDescent="0.25">
      <c r="A99606" t="s">
        <v>99665</v>
      </c>
      <c r="B99606" s="1">
        <v>45914.525000000001</v>
      </c>
      <c r="C99606" t="s">
        <v>27</v>
      </c>
      <c r="D99606" t="s">
        <v>174</v>
      </c>
      <c r="E99606">
        <v>580</v>
      </c>
      <c r="F99606" s="1">
        <v>45914.526041666664</v>
      </c>
      <c r="G99606" s="1">
        <v>45914.526273148149</v>
      </c>
      <c r="H99606" s="1">
        <v>45914.526967592596</v>
      </c>
      <c r="I99606" s="1">
        <v>45914.535300925927</v>
      </c>
      <c r="J99606" s="1">
        <v>45914.567708333336</v>
      </c>
      <c r="K99606" s="1">
        <v>45914.581597222219</v>
      </c>
      <c r="L99606">
        <v>1</v>
      </c>
      <c r="M99606">
        <v>1</v>
      </c>
      <c r="N99606" t="s">
        <v>21</v>
      </c>
    </row>
    <row r="99607" spans="1:14" x14ac:dyDescent="0.25">
      <c r="A99607" t="s">
        <v>99666</v>
      </c>
      <c r="B99607" s="1">
        <v>45914.53125</v>
      </c>
      <c r="C99607" t="s">
        <v>27</v>
      </c>
      <c r="D99607" t="s">
        <v>156</v>
      </c>
      <c r="E99607">
        <v>118</v>
      </c>
      <c r="F99607" s="1">
        <v>45914.53229166667</v>
      </c>
      <c r="G99607" s="1">
        <v>45914.532523148147</v>
      </c>
      <c r="H99607" s="1">
        <v>45914.533217592594</v>
      </c>
      <c r="I99607" s="1">
        <v>45914.541550925926</v>
      </c>
      <c r="J99607" s="1">
        <v>45914.573958333334</v>
      </c>
      <c r="K99607" s="1">
        <v>45914.587847222225</v>
      </c>
      <c r="L99607">
        <v>1</v>
      </c>
      <c r="M99607">
        <v>1</v>
      </c>
      <c r="N99607" t="s">
        <v>21</v>
      </c>
    </row>
    <row r="99608" spans="1:14" x14ac:dyDescent="0.25">
      <c r="A99608" t="s">
        <v>99667</v>
      </c>
      <c r="B99608" s="1">
        <v>45914.537499999999</v>
      </c>
      <c r="C99608" t="s">
        <v>27</v>
      </c>
      <c r="D99608" t="s">
        <v>62</v>
      </c>
      <c r="E99608">
        <v>919</v>
      </c>
      <c r="F99608" s="1">
        <v>45914.538541666669</v>
      </c>
      <c r="G99608" s="1">
        <v>45914.538773148146</v>
      </c>
      <c r="H99608" s="1">
        <v>45914.535995370374</v>
      </c>
      <c r="I99608" s="1">
        <v>1</v>
      </c>
      <c r="J99608" s="1">
        <v>45914.580208333333</v>
      </c>
      <c r="K99608" s="1">
        <v>45914.594097222223</v>
      </c>
      <c r="L99608">
        <v>5</v>
      </c>
      <c r="M99608">
        <v>3</v>
      </c>
      <c r="N99608" t="s">
        <v>25</v>
      </c>
    </row>
    <row r="99609" spans="1:14" x14ac:dyDescent="0.25">
      <c r="A99609" t="s">
        <v>99668</v>
      </c>
      <c r="B99609" s="1">
        <v>45914.543749999997</v>
      </c>
      <c r="C99609" t="s">
        <v>27</v>
      </c>
      <c r="D99609" t="s">
        <v>92</v>
      </c>
      <c r="E99609">
        <v>867</v>
      </c>
      <c r="F99609" s="1">
        <v>45914.544791666667</v>
      </c>
      <c r="G99609" s="1">
        <v>45914.545023148145</v>
      </c>
      <c r="H99609" s="1">
        <v>45914.545717592591</v>
      </c>
      <c r="I99609" s="1">
        <v>45914.554050925923</v>
      </c>
      <c r="J99609" s="1">
        <v>45914.586458333331</v>
      </c>
      <c r="K99609" s="1">
        <v>45914.600347222222</v>
      </c>
      <c r="L99609">
        <v>5</v>
      </c>
      <c r="M99609">
        <v>3</v>
      </c>
      <c r="N99609" t="s">
        <v>25</v>
      </c>
    </row>
    <row r="99610" spans="1:14" x14ac:dyDescent="0.25">
      <c r="A99610" t="s">
        <v>99669</v>
      </c>
      <c r="B99610" s="1">
        <v>45914.55</v>
      </c>
      <c r="C99610" t="s">
        <v>27</v>
      </c>
      <c r="D99610" t="s">
        <v>92</v>
      </c>
      <c r="E99610">
        <v>360</v>
      </c>
      <c r="F99610" s="1">
        <v>45914.551041666666</v>
      </c>
      <c r="G99610" s="1">
        <v>45914.55127314815</v>
      </c>
      <c r="H99610" s="1">
        <v>45914.55196759259</v>
      </c>
      <c r="I99610" s="1">
        <v>45914.560300925928</v>
      </c>
      <c r="J99610" s="1">
        <v>45914.59270833333</v>
      </c>
      <c r="K99610" s="1">
        <v>45914.60659722222</v>
      </c>
      <c r="L99610">
        <v>4</v>
      </c>
      <c r="M99610">
        <v>2</v>
      </c>
      <c r="N99610" t="s">
        <v>17</v>
      </c>
    </row>
    <row r="99611" spans="1:14" x14ac:dyDescent="0.25">
      <c r="A99611" t="s">
        <v>99670</v>
      </c>
      <c r="B99611" s="1">
        <v>45914.556250000001</v>
      </c>
      <c r="C99611" t="s">
        <v>27</v>
      </c>
      <c r="D99611" t="s">
        <v>46</v>
      </c>
      <c r="E99611">
        <v>248</v>
      </c>
      <c r="F99611" s="1">
        <v>45914.557291666664</v>
      </c>
      <c r="G99611" s="1">
        <v>1</v>
      </c>
      <c r="H99611" s="1">
        <v>1</v>
      </c>
      <c r="I99611" s="1">
        <v>45914.566550925927</v>
      </c>
      <c r="J99611" s="1">
        <v>45914.598958333336</v>
      </c>
      <c r="K99611" s="1">
        <v>1</v>
      </c>
      <c r="L99611">
        <v>4</v>
      </c>
      <c r="M99611">
        <v>1</v>
      </c>
      <c r="N99611" t="s">
        <v>21</v>
      </c>
    </row>
    <row r="99612" spans="1:14" x14ac:dyDescent="0.25">
      <c r="A99612" t="s">
        <v>99671</v>
      </c>
      <c r="B99612" s="1">
        <v>45914.5625</v>
      </c>
      <c r="C99612" t="s">
        <v>27</v>
      </c>
      <c r="D99612" t="s">
        <v>37</v>
      </c>
      <c r="E99612">
        <v>656</v>
      </c>
      <c r="F99612" s="1">
        <v>45914.56354166667</v>
      </c>
      <c r="G99612" s="1">
        <v>45914.563773148147</v>
      </c>
      <c r="H99612" s="1">
        <v>45914.564467592594</v>
      </c>
      <c r="I99612" s="1">
        <v>45914.572800925926</v>
      </c>
      <c r="J99612" s="1">
        <v>45914.605208333334</v>
      </c>
      <c r="K99612" s="1">
        <v>45914.619097222225</v>
      </c>
      <c r="L99612">
        <v>1</v>
      </c>
      <c r="M99612">
        <v>1</v>
      </c>
      <c r="N99612" t="s">
        <v>21</v>
      </c>
    </row>
    <row r="99613" spans="1:14" x14ac:dyDescent="0.25">
      <c r="A99613" t="s">
        <v>99672</v>
      </c>
      <c r="B99613" s="1">
        <v>45914.568749999999</v>
      </c>
      <c r="C99613" t="s">
        <v>15</v>
      </c>
      <c r="D99613" t="s">
        <v>133</v>
      </c>
      <c r="E99613">
        <v>325</v>
      </c>
      <c r="F99613" s="1">
        <v>45914.569791666669</v>
      </c>
      <c r="G99613" s="1">
        <v>45914.570023148146</v>
      </c>
      <c r="H99613" s="1">
        <v>45914.570717592593</v>
      </c>
      <c r="I99613" s="1">
        <v>45914.579050925924</v>
      </c>
      <c r="J99613" s="1">
        <v>45914.611458333333</v>
      </c>
      <c r="K99613" s="1">
        <v>45914.625347222223</v>
      </c>
      <c r="L99613">
        <v>5</v>
      </c>
      <c r="M99613">
        <v>3</v>
      </c>
      <c r="N99613" t="s">
        <v>25</v>
      </c>
    </row>
    <row r="99614" spans="1:14" x14ac:dyDescent="0.25">
      <c r="A99614" t="s">
        <v>99673</v>
      </c>
      <c r="B99614" s="1">
        <v>45914.574999999997</v>
      </c>
      <c r="C99614" t="s">
        <v>23</v>
      </c>
      <c r="D99614" t="s">
        <v>30</v>
      </c>
      <c r="E99614">
        <v>63</v>
      </c>
      <c r="F99614" s="1">
        <v>45914.576041666667</v>
      </c>
      <c r="G99614" s="1">
        <v>45914.576273148145</v>
      </c>
      <c r="H99614" s="1">
        <v>1</v>
      </c>
      <c r="I99614" s="1">
        <v>1</v>
      </c>
      <c r="J99614" s="1">
        <v>45914.614236111112</v>
      </c>
      <c r="K99614" s="1">
        <v>45914.631597222222</v>
      </c>
      <c r="L99614">
        <v>4</v>
      </c>
      <c r="M99614">
        <v>3</v>
      </c>
      <c r="N99614" t="s">
        <v>25</v>
      </c>
    </row>
    <row r="99615" spans="1:14" x14ac:dyDescent="0.25">
      <c r="A99615" t="s">
        <v>99674</v>
      </c>
      <c r="B99615" s="1">
        <v>45914.581250000003</v>
      </c>
      <c r="C99615" t="s">
        <v>27</v>
      </c>
      <c r="D99615" t="s">
        <v>44</v>
      </c>
      <c r="E99615">
        <v>603</v>
      </c>
      <c r="F99615" s="1">
        <v>45914.582291666666</v>
      </c>
      <c r="G99615" s="1">
        <v>45914.58252314815</v>
      </c>
      <c r="H99615" s="1">
        <v>45914.58321759259</v>
      </c>
      <c r="I99615" s="1">
        <v>45914.591550925928</v>
      </c>
      <c r="J99615" s="1">
        <v>45914.62395833333</v>
      </c>
      <c r="K99615" s="1">
        <v>45914.63784722222</v>
      </c>
      <c r="L99615">
        <v>4</v>
      </c>
      <c r="M99615">
        <v>1</v>
      </c>
      <c r="N99615" t="s">
        <v>21</v>
      </c>
    </row>
    <row r="99616" spans="1:14" x14ac:dyDescent="0.25">
      <c r="A99616" t="s">
        <v>99675</v>
      </c>
      <c r="B99616" s="1">
        <v>45914.587500000001</v>
      </c>
      <c r="C99616" t="s">
        <v>19</v>
      </c>
      <c r="D99616" t="s">
        <v>35</v>
      </c>
      <c r="E99616">
        <v>476</v>
      </c>
      <c r="F99616" s="1">
        <v>45914.588541666664</v>
      </c>
      <c r="G99616" s="1">
        <v>45914.588773148149</v>
      </c>
      <c r="H99616" s="1">
        <v>45914.589467592596</v>
      </c>
      <c r="I99616" s="1">
        <v>45914.597800925927</v>
      </c>
      <c r="J99616" s="1">
        <v>45914.630208333336</v>
      </c>
      <c r="K99616" s="1">
        <v>45914.644097222219</v>
      </c>
      <c r="L99616">
        <v>2</v>
      </c>
      <c r="M99616">
        <v>2</v>
      </c>
      <c r="N99616" t="s">
        <v>17</v>
      </c>
    </row>
    <row r="99617" spans="1:14" x14ac:dyDescent="0.25">
      <c r="A99617" t="s">
        <v>99676</v>
      </c>
      <c r="B99617" s="1">
        <v>45914.59375</v>
      </c>
      <c r="C99617" t="s">
        <v>27</v>
      </c>
      <c r="D99617" t="s">
        <v>37</v>
      </c>
      <c r="E99617">
        <v>436</v>
      </c>
      <c r="F99617" s="1">
        <v>45914.59479166667</v>
      </c>
      <c r="G99617" s="1">
        <v>45914.595023148147</v>
      </c>
      <c r="H99617" s="1">
        <v>45914.595717592594</v>
      </c>
      <c r="I99617" s="1">
        <v>45914.600578703707</v>
      </c>
      <c r="J99617" s="1">
        <v>45914.636458333334</v>
      </c>
      <c r="K99617" s="1">
        <v>45914.650347222225</v>
      </c>
      <c r="L99617">
        <v>4</v>
      </c>
      <c r="M99617">
        <v>2</v>
      </c>
      <c r="N99617" t="s">
        <v>17</v>
      </c>
    </row>
    <row r="99618" spans="1:14" x14ac:dyDescent="0.25">
      <c r="A99618" t="s">
        <v>99677</v>
      </c>
      <c r="B99618" s="1">
        <v>45914.6</v>
      </c>
      <c r="C99618" t="s">
        <v>19</v>
      </c>
      <c r="D99618" t="s">
        <v>138</v>
      </c>
      <c r="E99618">
        <v>598</v>
      </c>
      <c r="F99618" s="1">
        <v>45914.601041666669</v>
      </c>
      <c r="G99618" s="1">
        <v>45914.601273148146</v>
      </c>
      <c r="H99618" s="1">
        <v>45914.601967592593</v>
      </c>
      <c r="I99618" s="1">
        <v>45914.610300925924</v>
      </c>
      <c r="J99618" s="1">
        <v>45914.642708333333</v>
      </c>
      <c r="K99618" s="1">
        <v>45914.656597222223</v>
      </c>
      <c r="L99618">
        <v>1</v>
      </c>
      <c r="M99618">
        <v>2</v>
      </c>
      <c r="N99618" t="s">
        <v>17</v>
      </c>
    </row>
    <row r="99619" spans="1:14" x14ac:dyDescent="0.25">
      <c r="A99619" t="s">
        <v>99678</v>
      </c>
      <c r="B99619" s="1">
        <v>45914.606249999997</v>
      </c>
      <c r="C99619" t="s">
        <v>27</v>
      </c>
      <c r="D99619" t="s">
        <v>84</v>
      </c>
      <c r="E99619">
        <v>104</v>
      </c>
      <c r="F99619" s="1">
        <v>45914.607291666667</v>
      </c>
      <c r="G99619" s="1">
        <v>45914.607523148145</v>
      </c>
      <c r="H99619" s="1">
        <v>45914.608217592591</v>
      </c>
      <c r="I99619" s="1">
        <v>45914.616550925923</v>
      </c>
      <c r="J99619" s="1">
        <v>45914.648958333331</v>
      </c>
      <c r="K99619" s="1">
        <v>45914.662847222222</v>
      </c>
      <c r="L99619">
        <v>2</v>
      </c>
      <c r="M99619">
        <v>3</v>
      </c>
      <c r="N99619" t="s">
        <v>25</v>
      </c>
    </row>
    <row r="99620" spans="1:14" x14ac:dyDescent="0.25">
      <c r="A99620" t="s">
        <v>99679</v>
      </c>
      <c r="B99620" s="1">
        <v>45914.612500000003</v>
      </c>
      <c r="C99620" t="s">
        <v>23</v>
      </c>
      <c r="D99620" t="s">
        <v>32</v>
      </c>
      <c r="E99620">
        <v>258</v>
      </c>
      <c r="F99620" s="1">
        <v>45914.613541666666</v>
      </c>
      <c r="G99620" s="1">
        <v>45914.61377314815</v>
      </c>
      <c r="H99620" s="1">
        <v>45914.61446759259</v>
      </c>
      <c r="I99620" s="1">
        <v>1</v>
      </c>
      <c r="J99620" s="1">
        <v>45914.65520833333</v>
      </c>
      <c r="K99620" s="1">
        <v>45914.66909722222</v>
      </c>
      <c r="L99620">
        <v>5</v>
      </c>
      <c r="M99620">
        <v>1</v>
      </c>
      <c r="N99620" t="s">
        <v>21</v>
      </c>
    </row>
    <row r="99621" spans="1:14" x14ac:dyDescent="0.25">
      <c r="A99621" t="s">
        <v>99680</v>
      </c>
      <c r="B99621" s="1">
        <v>45914.618750000001</v>
      </c>
      <c r="C99621" t="s">
        <v>15</v>
      </c>
      <c r="D99621" t="s">
        <v>88</v>
      </c>
      <c r="E99621">
        <v>364</v>
      </c>
      <c r="F99621" s="1">
        <v>45914.619791666664</v>
      </c>
      <c r="G99621" s="1">
        <v>45914.620023148149</v>
      </c>
      <c r="H99621" s="1">
        <v>45914.620717592596</v>
      </c>
      <c r="I99621" s="1">
        <v>45914.629050925927</v>
      </c>
      <c r="J99621" s="1">
        <v>45914.661458333336</v>
      </c>
      <c r="K99621" s="1">
        <v>45914.675347222219</v>
      </c>
      <c r="L99621">
        <v>1</v>
      </c>
      <c r="M99621">
        <v>3</v>
      </c>
      <c r="N99621" t="s">
        <v>25</v>
      </c>
    </row>
    <row r="99622" spans="1:14" x14ac:dyDescent="0.25">
      <c r="A99622" t="s">
        <v>99681</v>
      </c>
      <c r="B99622" s="1">
        <v>45914.625</v>
      </c>
      <c r="C99622" t="s">
        <v>27</v>
      </c>
      <c r="D99622" t="s">
        <v>65</v>
      </c>
      <c r="E99622">
        <v>91</v>
      </c>
      <c r="F99622" s="1">
        <v>45914.62604166667</v>
      </c>
      <c r="G99622" s="1">
        <v>45914.626273148147</v>
      </c>
      <c r="H99622" s="1">
        <v>45914.626967592594</v>
      </c>
      <c r="I99622" s="1">
        <v>45914.635300925926</v>
      </c>
      <c r="J99622" s="1">
        <v>45914.667708333334</v>
      </c>
      <c r="K99622" s="1">
        <v>45914.681597222225</v>
      </c>
      <c r="L99622">
        <v>5</v>
      </c>
      <c r="M99622">
        <v>1</v>
      </c>
      <c r="N99622" t="s">
        <v>21</v>
      </c>
    </row>
    <row r="99623" spans="1:14" x14ac:dyDescent="0.25">
      <c r="A99623" t="s">
        <v>99682</v>
      </c>
      <c r="B99623" s="1">
        <v>45914.631249999999</v>
      </c>
      <c r="C99623" t="s">
        <v>23</v>
      </c>
      <c r="D99623" t="s">
        <v>255</v>
      </c>
      <c r="E99623">
        <v>163</v>
      </c>
      <c r="F99623" s="1">
        <v>45914.632291666669</v>
      </c>
      <c r="G99623" s="1">
        <v>1</v>
      </c>
      <c r="H99623" s="1">
        <v>45914.633217592593</v>
      </c>
      <c r="I99623" s="1">
        <v>45914.641550925924</v>
      </c>
      <c r="J99623" s="1">
        <v>45914.673958333333</v>
      </c>
      <c r="K99623" s="1">
        <v>45914.687847222223</v>
      </c>
      <c r="L99623">
        <v>2</v>
      </c>
      <c r="M99623">
        <v>1</v>
      </c>
      <c r="N99623" t="s">
        <v>21</v>
      </c>
    </row>
    <row r="99624" spans="1:14" x14ac:dyDescent="0.25">
      <c r="A99624" t="s">
        <v>99683</v>
      </c>
      <c r="B99624" s="1">
        <v>45914.637499999997</v>
      </c>
      <c r="C99624" t="s">
        <v>27</v>
      </c>
      <c r="D99624" t="s">
        <v>81</v>
      </c>
      <c r="E99624">
        <v>27</v>
      </c>
      <c r="F99624" s="1">
        <v>45914.638541666667</v>
      </c>
      <c r="G99624" s="1">
        <v>45914.638773148145</v>
      </c>
      <c r="H99624" s="1">
        <v>45914.639467592591</v>
      </c>
      <c r="I99624" s="1">
        <v>45914.647800925923</v>
      </c>
      <c r="J99624" s="1">
        <v>45914.680208333331</v>
      </c>
      <c r="K99624" s="1">
        <v>45914.694097222222</v>
      </c>
      <c r="L99624">
        <v>4</v>
      </c>
      <c r="M99624">
        <v>2</v>
      </c>
      <c r="N99624" t="s">
        <v>17</v>
      </c>
    </row>
    <row r="99625" spans="1:14" x14ac:dyDescent="0.25">
      <c r="A99625" t="s">
        <v>99684</v>
      </c>
      <c r="B99625" s="1">
        <v>45914.643750000003</v>
      </c>
      <c r="C99625" t="s">
        <v>23</v>
      </c>
      <c r="D99625" t="s">
        <v>39</v>
      </c>
      <c r="E99625">
        <v>371</v>
      </c>
      <c r="F99625" s="1">
        <v>45914.644791666666</v>
      </c>
      <c r="G99625" s="1">
        <v>45914.64502314815</v>
      </c>
      <c r="H99625" s="1">
        <v>45914.64571759259</v>
      </c>
      <c r="I99625" s="1">
        <v>45914.654050925928</v>
      </c>
      <c r="J99625" s="1">
        <v>45914.68645833333</v>
      </c>
      <c r="K99625" s="1">
        <v>45914.70034722222</v>
      </c>
      <c r="L99625">
        <v>1</v>
      </c>
      <c r="M99625">
        <v>3</v>
      </c>
      <c r="N99625" t="s">
        <v>25</v>
      </c>
    </row>
    <row r="99626" spans="1:14" x14ac:dyDescent="0.25">
      <c r="A99626" t="s">
        <v>99685</v>
      </c>
      <c r="B99626" s="1">
        <v>45914.65</v>
      </c>
      <c r="C99626" t="s">
        <v>27</v>
      </c>
      <c r="D99626" t="s">
        <v>174</v>
      </c>
      <c r="E99626">
        <v>60</v>
      </c>
      <c r="F99626" s="1">
        <v>45914.651041666664</v>
      </c>
      <c r="G99626" s="1">
        <v>45914.651273148149</v>
      </c>
      <c r="H99626" s="1">
        <v>45914.651967592596</v>
      </c>
      <c r="I99626" s="1">
        <v>45914.656828703701</v>
      </c>
      <c r="J99626" s="1">
        <v>45914.692708333336</v>
      </c>
      <c r="K99626" s="1">
        <v>45914.706597222219</v>
      </c>
      <c r="L99626">
        <v>3</v>
      </c>
      <c r="M99626">
        <v>1</v>
      </c>
      <c r="N99626" t="s">
        <v>21</v>
      </c>
    </row>
    <row r="99627" spans="1:14" x14ac:dyDescent="0.25">
      <c r="A99627" t="s">
        <v>99686</v>
      </c>
      <c r="B99627" s="1">
        <v>45914.65625</v>
      </c>
      <c r="C99627" t="s">
        <v>27</v>
      </c>
      <c r="D99627" t="s">
        <v>65</v>
      </c>
      <c r="E99627">
        <v>789</v>
      </c>
      <c r="F99627" s="1">
        <v>45914.65729166667</v>
      </c>
      <c r="G99627" s="1">
        <v>45914.657523148147</v>
      </c>
      <c r="H99627" s="1">
        <v>45914.658217592594</v>
      </c>
      <c r="I99627" s="1">
        <v>45914.666550925926</v>
      </c>
      <c r="J99627" s="1">
        <v>45914.698958333334</v>
      </c>
      <c r="K99627" s="1">
        <v>45914.712847222225</v>
      </c>
      <c r="L99627">
        <v>2</v>
      </c>
      <c r="M99627">
        <v>2</v>
      </c>
      <c r="N99627" t="s">
        <v>17</v>
      </c>
    </row>
    <row r="99628" spans="1:14" x14ac:dyDescent="0.25">
      <c r="A99628" t="s">
        <v>99687</v>
      </c>
      <c r="B99628" s="1">
        <v>45914.662499999999</v>
      </c>
      <c r="C99628" t="s">
        <v>23</v>
      </c>
      <c r="D99628" t="s">
        <v>24</v>
      </c>
      <c r="E99628">
        <v>761</v>
      </c>
      <c r="F99628" s="1">
        <v>45914.663541666669</v>
      </c>
      <c r="G99628" s="1">
        <v>45914.663773148146</v>
      </c>
      <c r="H99628" s="1">
        <v>45914.664467592593</v>
      </c>
      <c r="I99628" s="1">
        <v>45914.672800925924</v>
      </c>
      <c r="J99628" s="1">
        <v>45914.705208333333</v>
      </c>
      <c r="K99628" s="1">
        <v>45914.719097222223</v>
      </c>
      <c r="L99628">
        <v>1</v>
      </c>
      <c r="M99628">
        <v>1</v>
      </c>
      <c r="N99628" t="s">
        <v>21</v>
      </c>
    </row>
    <row r="99629" spans="1:14" x14ac:dyDescent="0.25">
      <c r="A99629" t="s">
        <v>99688</v>
      </c>
      <c r="B99629" s="1">
        <v>45914.668749999997</v>
      </c>
      <c r="C99629" t="s">
        <v>15</v>
      </c>
      <c r="D99629" t="s">
        <v>16</v>
      </c>
      <c r="E99629">
        <v>958</v>
      </c>
      <c r="F99629" s="1">
        <v>45914.669791666667</v>
      </c>
      <c r="G99629" s="1">
        <v>45914.670023148145</v>
      </c>
      <c r="H99629" s="1">
        <v>45914.667245370372</v>
      </c>
      <c r="I99629" s="1">
        <v>45914.679050925923</v>
      </c>
      <c r="J99629" s="1">
        <v>1</v>
      </c>
      <c r="K99629" s="1">
        <v>45914.721875000003</v>
      </c>
      <c r="L99629">
        <v>1</v>
      </c>
      <c r="M99629">
        <v>1</v>
      </c>
      <c r="N99629" t="s">
        <v>21</v>
      </c>
    </row>
    <row r="99630" spans="1:14" x14ac:dyDescent="0.25">
      <c r="A99630" t="s">
        <v>99689</v>
      </c>
      <c r="B99630" s="1">
        <v>45914.675000000003</v>
      </c>
      <c r="C99630" t="s">
        <v>15</v>
      </c>
      <c r="D99630" t="s">
        <v>88</v>
      </c>
      <c r="E99630">
        <v>510</v>
      </c>
      <c r="F99630" s="1">
        <v>45914.676041666666</v>
      </c>
      <c r="G99630" s="1">
        <v>45914.67627314815</v>
      </c>
      <c r="H99630" s="1">
        <v>45914.67696759259</v>
      </c>
      <c r="I99630" s="1">
        <v>45914.685300925928</v>
      </c>
      <c r="J99630" s="1">
        <v>45914.71770833333</v>
      </c>
      <c r="K99630" s="1">
        <v>45914.73159722222</v>
      </c>
      <c r="L99630">
        <v>4</v>
      </c>
      <c r="M99630">
        <v>2</v>
      </c>
      <c r="N99630" t="s">
        <v>17</v>
      </c>
    </row>
    <row r="99631" spans="1:14" x14ac:dyDescent="0.25">
      <c r="A99631" t="s">
        <v>99690</v>
      </c>
      <c r="B99631" s="1">
        <v>45914.681250000001</v>
      </c>
      <c r="C99631" t="s">
        <v>27</v>
      </c>
      <c r="D99631" t="s">
        <v>81</v>
      </c>
      <c r="E99631">
        <v>89</v>
      </c>
      <c r="F99631" s="1">
        <v>45914.682291666664</v>
      </c>
      <c r="G99631" s="1">
        <v>45914.682523148149</v>
      </c>
      <c r="H99631" s="1">
        <v>45914.683217592596</v>
      </c>
      <c r="I99631" s="1">
        <v>45914.691550925927</v>
      </c>
      <c r="J99631" s="1">
        <v>45914.723958333336</v>
      </c>
      <c r="K99631" s="1">
        <v>45914.737847222219</v>
      </c>
      <c r="L99631">
        <v>1</v>
      </c>
      <c r="M99631">
        <v>3</v>
      </c>
      <c r="N99631" t="s">
        <v>25</v>
      </c>
    </row>
    <row r="99632" spans="1:14" x14ac:dyDescent="0.25">
      <c r="A99632" t="s">
        <v>99691</v>
      </c>
      <c r="B99632" s="1">
        <v>45914.6875</v>
      </c>
      <c r="C99632" t="s">
        <v>27</v>
      </c>
      <c r="D99632" t="s">
        <v>65</v>
      </c>
      <c r="E99632">
        <v>905</v>
      </c>
      <c r="F99632" s="1">
        <v>45914.68854166667</v>
      </c>
      <c r="G99632" s="1">
        <v>45914.685300925928</v>
      </c>
      <c r="H99632" s="1">
        <v>45914.689467592594</v>
      </c>
      <c r="I99632" s="1">
        <v>45914.694328703707</v>
      </c>
      <c r="J99632" s="1">
        <v>1</v>
      </c>
      <c r="K99632" s="1">
        <v>45914.744097222225</v>
      </c>
      <c r="L99632">
        <v>1</v>
      </c>
      <c r="M99632">
        <v>1</v>
      </c>
      <c r="N99632" t="s">
        <v>21</v>
      </c>
    </row>
    <row r="99633" spans="1:14" x14ac:dyDescent="0.25">
      <c r="A99633" t="s">
        <v>99692</v>
      </c>
      <c r="B99633" s="1">
        <v>45914.693749999999</v>
      </c>
      <c r="C99633" t="s">
        <v>15</v>
      </c>
      <c r="D99633" t="s">
        <v>53</v>
      </c>
      <c r="E99633">
        <v>308</v>
      </c>
      <c r="F99633" s="1">
        <v>45914.694791666669</v>
      </c>
      <c r="G99633" s="1">
        <v>45914.695023148146</v>
      </c>
      <c r="H99633" s="1">
        <v>45914.695717592593</v>
      </c>
      <c r="I99633" s="1">
        <v>45914.704050925924</v>
      </c>
      <c r="J99633" s="1">
        <v>45914.736458333333</v>
      </c>
      <c r="K99633" s="1">
        <v>45914.750347222223</v>
      </c>
      <c r="L99633">
        <v>1</v>
      </c>
      <c r="M99633">
        <v>3</v>
      </c>
      <c r="N99633" t="s">
        <v>25</v>
      </c>
    </row>
    <row r="99634" spans="1:14" x14ac:dyDescent="0.25">
      <c r="A99634" t="s">
        <v>99693</v>
      </c>
      <c r="B99634" s="1">
        <v>45914.7</v>
      </c>
      <c r="C99634" t="s">
        <v>27</v>
      </c>
      <c r="D99634" t="s">
        <v>70</v>
      </c>
      <c r="E99634">
        <v>797</v>
      </c>
      <c r="F99634" s="1">
        <v>45914.701041666667</v>
      </c>
      <c r="G99634" s="1">
        <v>45914.701273148145</v>
      </c>
      <c r="H99634" s="1">
        <v>45914.701967592591</v>
      </c>
      <c r="I99634" s="1">
        <v>45914.710300925923</v>
      </c>
      <c r="J99634" s="1">
        <v>45914.742708333331</v>
      </c>
      <c r="K99634" s="1">
        <v>45914.756597222222</v>
      </c>
      <c r="L99634">
        <v>4</v>
      </c>
      <c r="M99634">
        <v>1</v>
      </c>
      <c r="N99634" t="s">
        <v>21</v>
      </c>
    </row>
    <row r="99635" spans="1:14" x14ac:dyDescent="0.25">
      <c r="A99635" t="s">
        <v>99694</v>
      </c>
      <c r="B99635" s="1">
        <v>45914.706250000003</v>
      </c>
      <c r="C99635" t="s">
        <v>27</v>
      </c>
      <c r="D99635" t="s">
        <v>174</v>
      </c>
      <c r="E99635">
        <v>759</v>
      </c>
      <c r="F99635" s="1">
        <v>45914.707291666666</v>
      </c>
      <c r="G99635" s="1">
        <v>45914.704050925924</v>
      </c>
      <c r="H99635" s="1">
        <v>45914.70821759259</v>
      </c>
      <c r="I99635" s="1">
        <v>45914.716550925928</v>
      </c>
      <c r="J99635" s="1">
        <v>45914.74895833333</v>
      </c>
      <c r="K99635" s="1">
        <v>45914.76284722222</v>
      </c>
      <c r="L99635">
        <v>3</v>
      </c>
      <c r="M99635">
        <v>3</v>
      </c>
      <c r="N99635" t="s">
        <v>25</v>
      </c>
    </row>
    <row r="99636" spans="1:14" x14ac:dyDescent="0.25">
      <c r="A99636" t="s">
        <v>99695</v>
      </c>
      <c r="B99636" s="1">
        <v>45914.712500000001</v>
      </c>
      <c r="C99636" t="s">
        <v>15</v>
      </c>
      <c r="D99636" t="s">
        <v>16</v>
      </c>
      <c r="E99636">
        <v>173</v>
      </c>
      <c r="F99636" s="1">
        <v>45914.713541666664</v>
      </c>
      <c r="G99636" s="1">
        <v>45914.713773148149</v>
      </c>
      <c r="H99636" s="1">
        <v>45914.714467592596</v>
      </c>
      <c r="I99636" s="1">
        <v>45914.722800925927</v>
      </c>
      <c r="J99636" s="1">
        <v>45914.755208333336</v>
      </c>
      <c r="K99636" s="1">
        <v>45914.769097222219</v>
      </c>
      <c r="L99636">
        <v>4</v>
      </c>
      <c r="M99636">
        <v>3</v>
      </c>
      <c r="N99636" t="s">
        <v>25</v>
      </c>
    </row>
    <row r="99637" spans="1:14" x14ac:dyDescent="0.25">
      <c r="A99637" t="s">
        <v>99696</v>
      </c>
      <c r="B99637" s="1">
        <v>45914.71875</v>
      </c>
      <c r="C99637" t="s">
        <v>19</v>
      </c>
      <c r="D99637" t="s">
        <v>138</v>
      </c>
      <c r="E99637">
        <v>102</v>
      </c>
      <c r="F99637" s="1">
        <v>45914.71979166667</v>
      </c>
      <c r="G99637" s="1">
        <v>45914.720023148147</v>
      </c>
      <c r="H99637" s="1">
        <v>45914.720717592594</v>
      </c>
      <c r="I99637" s="1">
        <v>45914.729050925926</v>
      </c>
      <c r="J99637" s="1">
        <v>45914.761458333334</v>
      </c>
      <c r="K99637" s="1">
        <v>45914.775347222225</v>
      </c>
      <c r="L99637">
        <v>1</v>
      </c>
      <c r="M99637">
        <v>2</v>
      </c>
      <c r="N99637" t="s">
        <v>17</v>
      </c>
    </row>
    <row r="99638" spans="1:14" x14ac:dyDescent="0.25">
      <c r="A99638" t="s">
        <v>99697</v>
      </c>
      <c r="B99638" s="1">
        <v>45914.724999999999</v>
      </c>
      <c r="C99638" t="s">
        <v>27</v>
      </c>
      <c r="D99638" t="s">
        <v>67</v>
      </c>
      <c r="E99638">
        <v>575</v>
      </c>
      <c r="F99638" s="1">
        <v>45914.726041666669</v>
      </c>
      <c r="G99638" s="1">
        <v>45914.726273148146</v>
      </c>
      <c r="H99638" s="1">
        <v>45914.726967592593</v>
      </c>
      <c r="I99638" s="1">
        <v>45914.735300925924</v>
      </c>
      <c r="J99638" s="1">
        <v>1</v>
      </c>
      <c r="K99638" s="1">
        <v>45914.778124999997</v>
      </c>
      <c r="L99638">
        <v>5</v>
      </c>
      <c r="M99638">
        <v>1</v>
      </c>
      <c r="N99638" t="s">
        <v>21</v>
      </c>
    </row>
    <row r="99639" spans="1:14" x14ac:dyDescent="0.25">
      <c r="A99639" t="s">
        <v>99698</v>
      </c>
      <c r="B99639" s="1">
        <v>45914.731249999997</v>
      </c>
      <c r="C99639" t="s">
        <v>19</v>
      </c>
      <c r="D99639" t="s">
        <v>35</v>
      </c>
      <c r="E99639">
        <v>802</v>
      </c>
      <c r="F99639" s="1">
        <v>45914.732291666667</v>
      </c>
      <c r="G99639" s="1">
        <v>45914.732523148145</v>
      </c>
      <c r="H99639" s="1">
        <v>45914.733217592591</v>
      </c>
      <c r="I99639" s="1">
        <v>45914.741550925923</v>
      </c>
      <c r="J99639" s="1">
        <v>45914.773958333331</v>
      </c>
      <c r="K99639" s="1">
        <v>45914.787847222222</v>
      </c>
      <c r="L99639">
        <v>2</v>
      </c>
      <c r="M99639">
        <v>1</v>
      </c>
      <c r="N99639" t="s">
        <v>21</v>
      </c>
    </row>
    <row r="99640" spans="1:14" x14ac:dyDescent="0.25">
      <c r="A99640" t="s">
        <v>99699</v>
      </c>
      <c r="B99640" s="1">
        <v>45914.737500000003</v>
      </c>
      <c r="C99640" t="s">
        <v>23</v>
      </c>
      <c r="D99640" t="s">
        <v>51</v>
      </c>
      <c r="E99640">
        <v>541</v>
      </c>
      <c r="F99640" s="1">
        <v>45914.738541666666</v>
      </c>
      <c r="G99640" s="1">
        <v>45914.73877314815</v>
      </c>
      <c r="H99640" s="1">
        <v>45914.73946759259</v>
      </c>
      <c r="I99640" s="1">
        <v>45914.747800925928</v>
      </c>
      <c r="J99640" s="1">
        <v>45914.78020833333</v>
      </c>
      <c r="K99640" s="1">
        <v>45914.79409722222</v>
      </c>
      <c r="L99640">
        <v>2</v>
      </c>
      <c r="M99640">
        <v>1</v>
      </c>
      <c r="N99640" t="s">
        <v>21</v>
      </c>
    </row>
    <row r="99641" spans="1:14" x14ac:dyDescent="0.25">
      <c r="A99641" t="s">
        <v>99700</v>
      </c>
      <c r="B99641" s="1">
        <v>45914.743750000001</v>
      </c>
      <c r="C99641" t="s">
        <v>19</v>
      </c>
      <c r="D99641" t="s">
        <v>20</v>
      </c>
      <c r="E99641">
        <v>65</v>
      </c>
      <c r="F99641" s="1">
        <v>45914.744791666664</v>
      </c>
      <c r="G99641" s="1">
        <v>45914.741550925923</v>
      </c>
      <c r="H99641" s="1">
        <v>45914.745717592596</v>
      </c>
      <c r="I99641" s="1">
        <v>45914.754050925927</v>
      </c>
      <c r="J99641" s="1">
        <v>45914.786458333336</v>
      </c>
      <c r="K99641" s="1">
        <v>1</v>
      </c>
      <c r="L99641">
        <v>4</v>
      </c>
      <c r="M99641">
        <v>3</v>
      </c>
      <c r="N99641" t="s">
        <v>25</v>
      </c>
    </row>
    <row r="99642" spans="1:14" x14ac:dyDescent="0.25">
      <c r="A99642" t="s">
        <v>99701</v>
      </c>
      <c r="B99642" s="1">
        <v>45914.75</v>
      </c>
      <c r="C99642" t="s">
        <v>27</v>
      </c>
      <c r="D99642" t="s">
        <v>81</v>
      </c>
      <c r="E99642">
        <v>921</v>
      </c>
      <c r="F99642" s="1">
        <v>45914.75104166667</v>
      </c>
      <c r="G99642" s="1">
        <v>45914.751273148147</v>
      </c>
      <c r="H99642" s="1">
        <v>45914.751967592594</v>
      </c>
      <c r="I99642" s="1">
        <v>45914.760300925926</v>
      </c>
      <c r="J99642" s="1">
        <v>45914.792708333334</v>
      </c>
      <c r="K99642" s="1">
        <v>45914.806597222225</v>
      </c>
      <c r="L99642">
        <v>2</v>
      </c>
      <c r="M99642">
        <v>2</v>
      </c>
      <c r="N99642" t="s">
        <v>17</v>
      </c>
    </row>
    <row r="99643" spans="1:14" x14ac:dyDescent="0.25">
      <c r="A99643" t="s">
        <v>99702</v>
      </c>
      <c r="B99643" s="1">
        <v>45914.756249999999</v>
      </c>
      <c r="C99643" t="s">
        <v>15</v>
      </c>
      <c r="D99643" t="s">
        <v>53</v>
      </c>
      <c r="E99643">
        <v>167</v>
      </c>
      <c r="F99643" s="1">
        <v>45914.757291666669</v>
      </c>
      <c r="G99643" s="1">
        <v>45914.757523148146</v>
      </c>
      <c r="H99643" s="1">
        <v>45914.758217592593</v>
      </c>
      <c r="I99643" s="1">
        <v>45914.766550925924</v>
      </c>
      <c r="J99643" s="1">
        <v>45914.798958333333</v>
      </c>
      <c r="K99643" s="1">
        <v>45914.812847222223</v>
      </c>
      <c r="L99643">
        <v>3</v>
      </c>
      <c r="M99643">
        <v>1</v>
      </c>
      <c r="N99643" t="s">
        <v>21</v>
      </c>
    </row>
    <row r="99644" spans="1:14" x14ac:dyDescent="0.25">
      <c r="A99644" t="s">
        <v>99703</v>
      </c>
      <c r="B99644" s="1">
        <v>45914.762499999997</v>
      </c>
      <c r="C99644" t="s">
        <v>23</v>
      </c>
      <c r="D99644" t="s">
        <v>73</v>
      </c>
      <c r="E99644">
        <v>261</v>
      </c>
      <c r="F99644" s="1">
        <v>45914.763541666667</v>
      </c>
      <c r="G99644" s="1">
        <v>1</v>
      </c>
      <c r="H99644" s="1">
        <v>45914.764467592591</v>
      </c>
      <c r="I99644" s="1">
        <v>45914.769328703704</v>
      </c>
      <c r="J99644" s="1">
        <v>45914.805208333331</v>
      </c>
      <c r="K99644" s="1">
        <v>45914.815625000003</v>
      </c>
      <c r="L99644">
        <v>5</v>
      </c>
      <c r="M99644">
        <v>1</v>
      </c>
      <c r="N99644" t="s">
        <v>21</v>
      </c>
    </row>
    <row r="99645" spans="1:14" x14ac:dyDescent="0.25">
      <c r="A99645" t="s">
        <v>99704</v>
      </c>
      <c r="B99645" s="1">
        <v>45914.768750000003</v>
      </c>
      <c r="C99645" t="s">
        <v>27</v>
      </c>
      <c r="D99645" t="s">
        <v>65</v>
      </c>
      <c r="E99645">
        <v>513</v>
      </c>
      <c r="F99645" s="1">
        <v>45914.769791666666</v>
      </c>
      <c r="G99645" s="1">
        <v>45914.77002314815</v>
      </c>
      <c r="H99645" s="1">
        <v>45914.77071759259</v>
      </c>
      <c r="I99645" s="1">
        <v>45914.779050925928</v>
      </c>
      <c r="J99645" s="1">
        <v>45914.81145833333</v>
      </c>
      <c r="K99645" s="1">
        <v>45914.82534722222</v>
      </c>
      <c r="L99645">
        <v>2</v>
      </c>
      <c r="M99645">
        <v>2</v>
      </c>
      <c r="N99645" t="s">
        <v>17</v>
      </c>
    </row>
    <row r="99646" spans="1:14" x14ac:dyDescent="0.25">
      <c r="A99646" t="s">
        <v>99705</v>
      </c>
      <c r="B99646" s="1">
        <v>45914.775000000001</v>
      </c>
      <c r="C99646" t="s">
        <v>23</v>
      </c>
      <c r="D99646" t="s">
        <v>121</v>
      </c>
      <c r="E99646">
        <v>824</v>
      </c>
      <c r="F99646" s="1">
        <v>45914.776041666664</v>
      </c>
      <c r="G99646" s="1">
        <v>45914.776273148149</v>
      </c>
      <c r="H99646" s="1">
        <v>45914.776967592596</v>
      </c>
      <c r="I99646" s="1">
        <v>45914.785300925927</v>
      </c>
      <c r="J99646" s="1">
        <v>45914.817708333336</v>
      </c>
      <c r="K99646" s="1">
        <v>45914.831597222219</v>
      </c>
      <c r="L99646">
        <v>3</v>
      </c>
      <c r="M99646">
        <v>2</v>
      </c>
      <c r="N99646" t="s">
        <v>17</v>
      </c>
    </row>
    <row r="99647" spans="1:14" x14ac:dyDescent="0.25">
      <c r="A99647" t="s">
        <v>99706</v>
      </c>
      <c r="B99647" s="1">
        <v>45914.78125</v>
      </c>
      <c r="C99647" t="s">
        <v>23</v>
      </c>
      <c r="D99647" t="s">
        <v>255</v>
      </c>
      <c r="E99647">
        <v>984</v>
      </c>
      <c r="F99647" s="1">
        <v>45914.78229166667</v>
      </c>
      <c r="G99647" s="1">
        <v>45914.779050925928</v>
      </c>
      <c r="H99647" s="1">
        <v>45914.783217592594</v>
      </c>
      <c r="I99647" s="1">
        <v>45914.791550925926</v>
      </c>
      <c r="J99647" s="1">
        <v>1</v>
      </c>
      <c r="K99647" s="1">
        <v>45914.837847222225</v>
      </c>
      <c r="L99647">
        <v>3</v>
      </c>
      <c r="M99647">
        <v>1</v>
      </c>
      <c r="N99647" t="s">
        <v>21</v>
      </c>
    </row>
    <row r="99648" spans="1:14" x14ac:dyDescent="0.25">
      <c r="A99648" t="s">
        <v>99707</v>
      </c>
      <c r="B99648" s="1">
        <v>45914.787499999999</v>
      </c>
      <c r="C99648" t="s">
        <v>19</v>
      </c>
      <c r="D99648" t="s">
        <v>35</v>
      </c>
      <c r="E99648">
        <v>847</v>
      </c>
      <c r="F99648" s="1">
        <v>45914.788541666669</v>
      </c>
      <c r="G99648" s="1">
        <v>45914.788773148146</v>
      </c>
      <c r="H99648" s="1">
        <v>45914.789467592593</v>
      </c>
      <c r="I99648" s="1">
        <v>45914.797800925924</v>
      </c>
      <c r="J99648" s="1">
        <v>45914.830208333333</v>
      </c>
      <c r="K99648" s="1">
        <v>45914.844097222223</v>
      </c>
      <c r="L99648">
        <v>4</v>
      </c>
      <c r="M99648">
        <v>2</v>
      </c>
      <c r="N99648" t="s">
        <v>17</v>
      </c>
    </row>
    <row r="99649" spans="1:14" x14ac:dyDescent="0.25">
      <c r="A99649" t="s">
        <v>99708</v>
      </c>
      <c r="B99649" s="1">
        <v>45914.793749999997</v>
      </c>
      <c r="C99649" t="s">
        <v>23</v>
      </c>
      <c r="D99649" t="s">
        <v>24</v>
      </c>
      <c r="E99649">
        <v>678</v>
      </c>
      <c r="F99649" s="1">
        <v>45914.794791666667</v>
      </c>
      <c r="G99649" s="1">
        <v>45914.795023148145</v>
      </c>
      <c r="H99649" s="1">
        <v>45914.795717592591</v>
      </c>
      <c r="I99649" s="1">
        <v>45914.804050925923</v>
      </c>
      <c r="J99649" s="1">
        <v>45914.836458333331</v>
      </c>
      <c r="K99649" s="1">
        <v>45914.850347222222</v>
      </c>
      <c r="L99649">
        <v>2</v>
      </c>
      <c r="M99649">
        <v>3</v>
      </c>
      <c r="N99649" t="s">
        <v>25</v>
      </c>
    </row>
    <row r="99650" spans="1:14" x14ac:dyDescent="0.25">
      <c r="A99650" t="s">
        <v>99709</v>
      </c>
      <c r="B99650" s="1">
        <v>45914.8</v>
      </c>
      <c r="C99650" t="s">
        <v>27</v>
      </c>
      <c r="D99650" t="s">
        <v>56</v>
      </c>
      <c r="E99650">
        <v>398</v>
      </c>
      <c r="F99650" s="1">
        <v>45914.801041666666</v>
      </c>
      <c r="G99650" s="1">
        <v>1</v>
      </c>
      <c r="H99650" s="1">
        <v>45914.798495370371</v>
      </c>
      <c r="I99650" s="1">
        <v>45914.810300925928</v>
      </c>
      <c r="J99650" s="1">
        <v>45914.84270833333</v>
      </c>
      <c r="K99650" s="1">
        <v>45914.85659722222</v>
      </c>
      <c r="L99650">
        <v>2</v>
      </c>
      <c r="M99650">
        <v>3</v>
      </c>
      <c r="N99650" t="s">
        <v>25</v>
      </c>
    </row>
    <row r="99651" spans="1:14" x14ac:dyDescent="0.25">
      <c r="A99651" t="s">
        <v>99710</v>
      </c>
      <c r="B99651" s="1">
        <v>45914.806250000001</v>
      </c>
      <c r="C99651" t="s">
        <v>23</v>
      </c>
      <c r="D99651" t="s">
        <v>30</v>
      </c>
      <c r="E99651">
        <v>576</v>
      </c>
      <c r="F99651" s="1">
        <v>45914.807291666664</v>
      </c>
      <c r="G99651" s="1">
        <v>45914.807523148149</v>
      </c>
      <c r="H99651" s="1">
        <v>45914.808217592596</v>
      </c>
      <c r="I99651" s="1">
        <v>45914.816550925927</v>
      </c>
      <c r="J99651" s="1">
        <v>45914.848958333336</v>
      </c>
      <c r="K99651" s="1">
        <v>45914.862847222219</v>
      </c>
      <c r="L99651">
        <v>4</v>
      </c>
      <c r="M99651">
        <v>3</v>
      </c>
      <c r="N99651" t="s">
        <v>25</v>
      </c>
    </row>
    <row r="99652" spans="1:14" x14ac:dyDescent="0.25">
      <c r="A99652" t="s">
        <v>99711</v>
      </c>
      <c r="B99652" s="1">
        <v>45914.8125</v>
      </c>
      <c r="C99652" t="s">
        <v>19</v>
      </c>
      <c r="D99652" t="s">
        <v>20</v>
      </c>
      <c r="E99652">
        <v>359</v>
      </c>
      <c r="F99652" s="1">
        <v>45914.81354166667</v>
      </c>
      <c r="G99652" s="1">
        <v>45914.813773148147</v>
      </c>
      <c r="H99652" s="1">
        <v>45914.814467592594</v>
      </c>
      <c r="I99652" s="1">
        <v>45914.822800925926</v>
      </c>
      <c r="J99652" s="1">
        <v>45914.855208333334</v>
      </c>
      <c r="K99652" s="1">
        <v>45914.869097222225</v>
      </c>
      <c r="L99652">
        <v>4</v>
      </c>
      <c r="M99652">
        <v>2</v>
      </c>
      <c r="N99652" t="s">
        <v>17</v>
      </c>
    </row>
    <row r="99653" spans="1:14" x14ac:dyDescent="0.25">
      <c r="A99653" t="s">
        <v>99712</v>
      </c>
      <c r="B99653" s="1">
        <v>45914.818749999999</v>
      </c>
      <c r="C99653" t="s">
        <v>23</v>
      </c>
      <c r="D99653" t="s">
        <v>30</v>
      </c>
      <c r="E99653">
        <v>479</v>
      </c>
      <c r="F99653" s="1">
        <v>45914.819791666669</v>
      </c>
      <c r="G99653" s="1">
        <v>45914.820023148146</v>
      </c>
      <c r="H99653" s="1">
        <v>45914.820717592593</v>
      </c>
      <c r="I99653" s="1">
        <v>1</v>
      </c>
      <c r="J99653" s="1">
        <v>45914.861458333333</v>
      </c>
      <c r="K99653" s="1">
        <v>1</v>
      </c>
      <c r="L99653">
        <v>4</v>
      </c>
      <c r="M99653">
        <v>1</v>
      </c>
      <c r="N99653" t="s">
        <v>21</v>
      </c>
    </row>
    <row r="99654" spans="1:14" x14ac:dyDescent="0.25">
      <c r="A99654" t="s">
        <v>99713</v>
      </c>
      <c r="B99654" s="1">
        <v>45914.824999999997</v>
      </c>
      <c r="C99654" t="s">
        <v>27</v>
      </c>
      <c r="D99654" t="s">
        <v>28</v>
      </c>
      <c r="E99654">
        <v>781</v>
      </c>
      <c r="F99654" s="1">
        <v>45914.826041666667</v>
      </c>
      <c r="G99654" s="1">
        <v>45914.826273148145</v>
      </c>
      <c r="H99654" s="1">
        <v>45914.826967592591</v>
      </c>
      <c r="I99654" s="1">
        <v>45914.835300925923</v>
      </c>
      <c r="J99654" s="1">
        <v>45914.867708333331</v>
      </c>
      <c r="K99654" s="1">
        <v>45914.881597222222</v>
      </c>
      <c r="L99654">
        <v>5</v>
      </c>
      <c r="M99654">
        <v>2</v>
      </c>
      <c r="N99654" t="s">
        <v>17</v>
      </c>
    </row>
    <row r="99655" spans="1:14" x14ac:dyDescent="0.25">
      <c r="A99655" t="s">
        <v>99714</v>
      </c>
      <c r="B99655" s="1">
        <v>45914.831250000003</v>
      </c>
      <c r="C99655" t="s">
        <v>19</v>
      </c>
      <c r="D99655" t="s">
        <v>35</v>
      </c>
      <c r="E99655">
        <v>859</v>
      </c>
      <c r="F99655" s="1">
        <v>45914.832291666666</v>
      </c>
      <c r="G99655" s="1">
        <v>45914.83252314815</v>
      </c>
      <c r="H99655" s="1">
        <v>45914.83321759259</v>
      </c>
      <c r="I99655" s="1">
        <v>45914.841550925928</v>
      </c>
      <c r="J99655" s="1">
        <v>45914.87395833333</v>
      </c>
      <c r="K99655" s="1">
        <v>45914.88784722222</v>
      </c>
      <c r="L99655">
        <v>4</v>
      </c>
      <c r="M99655">
        <v>1</v>
      </c>
      <c r="N99655" t="s">
        <v>21</v>
      </c>
    </row>
    <row r="99656" spans="1:14" x14ac:dyDescent="0.25">
      <c r="A99656" t="s">
        <v>99715</v>
      </c>
      <c r="B99656" s="1">
        <v>45914.837500000001</v>
      </c>
      <c r="C99656" t="s">
        <v>23</v>
      </c>
      <c r="D99656" t="s">
        <v>24</v>
      </c>
      <c r="E99656">
        <v>357</v>
      </c>
      <c r="F99656" s="1">
        <v>45914.838541666664</v>
      </c>
      <c r="G99656" s="1">
        <v>45914.838773148149</v>
      </c>
      <c r="H99656" s="1">
        <v>45914.839467592596</v>
      </c>
      <c r="I99656" s="1">
        <v>1</v>
      </c>
      <c r="J99656" s="1">
        <v>45914.880208333336</v>
      </c>
      <c r="K99656" s="1">
        <v>1</v>
      </c>
      <c r="L99656">
        <v>1</v>
      </c>
      <c r="M99656">
        <v>1</v>
      </c>
      <c r="N99656" t="s">
        <v>21</v>
      </c>
    </row>
    <row r="99657" spans="1:14" x14ac:dyDescent="0.25">
      <c r="A99657" t="s">
        <v>99716</v>
      </c>
      <c r="B99657" s="1">
        <v>45914.84375</v>
      </c>
      <c r="C99657" t="s">
        <v>27</v>
      </c>
      <c r="D99657" t="s">
        <v>112</v>
      </c>
      <c r="E99657">
        <v>49</v>
      </c>
      <c r="F99657" s="1">
        <v>45914.84479166667</v>
      </c>
      <c r="G99657" s="1">
        <v>45914.845023148147</v>
      </c>
      <c r="H99657" s="1">
        <v>45914.845717592594</v>
      </c>
      <c r="I99657" s="1">
        <v>45914.854050925926</v>
      </c>
      <c r="J99657" s="1">
        <v>45914.886458333334</v>
      </c>
      <c r="K99657" s="1">
        <v>45914.900347222225</v>
      </c>
      <c r="L99657">
        <v>5</v>
      </c>
      <c r="M99657">
        <v>2</v>
      </c>
      <c r="N99657" t="s">
        <v>17</v>
      </c>
    </row>
    <row r="99658" spans="1:14" x14ac:dyDescent="0.25">
      <c r="A99658" t="s">
        <v>99717</v>
      </c>
      <c r="B99658" s="1">
        <v>45914.85</v>
      </c>
      <c r="C99658" t="s">
        <v>15</v>
      </c>
      <c r="D99658" t="s">
        <v>103</v>
      </c>
      <c r="E99658">
        <v>216</v>
      </c>
      <c r="F99658" s="1">
        <v>45914.851041666669</v>
      </c>
      <c r="G99658" s="1">
        <v>45914.851273148146</v>
      </c>
      <c r="H99658" s="1">
        <v>45914.851967592593</v>
      </c>
      <c r="I99658" s="1">
        <v>45914.860300925924</v>
      </c>
      <c r="J99658" s="1">
        <v>45914.892708333333</v>
      </c>
      <c r="K99658" s="1">
        <v>45914.906597222223</v>
      </c>
      <c r="L99658">
        <v>1</v>
      </c>
      <c r="M99658">
        <v>3</v>
      </c>
      <c r="N99658" t="s">
        <v>25</v>
      </c>
    </row>
    <row r="99659" spans="1:14" x14ac:dyDescent="0.25">
      <c r="A99659" t="s">
        <v>99718</v>
      </c>
      <c r="B99659" s="1">
        <v>45914.856249999997</v>
      </c>
      <c r="C99659" t="s">
        <v>15</v>
      </c>
      <c r="D99659" t="s">
        <v>103</v>
      </c>
      <c r="E99659">
        <v>456</v>
      </c>
      <c r="F99659" s="1">
        <v>45914.857291666667</v>
      </c>
      <c r="G99659" s="1">
        <v>45914.857523148145</v>
      </c>
      <c r="H99659" s="1">
        <v>45914.854745370372</v>
      </c>
      <c r="I99659" s="1">
        <v>45914.866550925923</v>
      </c>
      <c r="J99659" s="1">
        <v>1</v>
      </c>
      <c r="K99659" s="1">
        <v>1</v>
      </c>
      <c r="L99659">
        <v>3</v>
      </c>
      <c r="M99659">
        <v>3</v>
      </c>
      <c r="N99659" t="s">
        <v>25</v>
      </c>
    </row>
    <row r="99660" spans="1:14" x14ac:dyDescent="0.25">
      <c r="A99660" t="s">
        <v>99719</v>
      </c>
      <c r="B99660" s="1">
        <v>45914.862500000003</v>
      </c>
      <c r="C99660" t="s">
        <v>23</v>
      </c>
      <c r="D99660" t="s">
        <v>73</v>
      </c>
      <c r="E99660">
        <v>40</v>
      </c>
      <c r="F99660" s="1">
        <v>45914.863541666666</v>
      </c>
      <c r="G99660" s="1">
        <v>45914.86377314815</v>
      </c>
      <c r="H99660" s="1">
        <v>45914.86446759259</v>
      </c>
      <c r="I99660" s="1">
        <v>45914.872800925928</v>
      </c>
      <c r="J99660" s="1">
        <v>45914.90520833333</v>
      </c>
      <c r="K99660" s="1">
        <v>45914.91909722222</v>
      </c>
      <c r="L99660">
        <v>2</v>
      </c>
      <c r="M99660">
        <v>3</v>
      </c>
      <c r="N99660" t="s">
        <v>25</v>
      </c>
    </row>
    <row r="99661" spans="1:14" x14ac:dyDescent="0.25">
      <c r="A99661" t="s">
        <v>99720</v>
      </c>
      <c r="B99661" s="1">
        <v>45914.868750000001</v>
      </c>
      <c r="C99661" t="s">
        <v>27</v>
      </c>
      <c r="D99661" t="s">
        <v>62</v>
      </c>
      <c r="E99661">
        <v>119</v>
      </c>
      <c r="F99661" s="1">
        <v>45914.869791666664</v>
      </c>
      <c r="G99661" s="1">
        <v>45914.870023148149</v>
      </c>
      <c r="H99661" s="1">
        <v>45914.870717592596</v>
      </c>
      <c r="I99661" s="1">
        <v>45914.879050925927</v>
      </c>
      <c r="J99661" s="1">
        <v>45914.911458333336</v>
      </c>
      <c r="K99661" s="1">
        <v>45914.925347222219</v>
      </c>
      <c r="L99661">
        <v>3</v>
      </c>
      <c r="M99661">
        <v>1</v>
      </c>
      <c r="N99661" t="s">
        <v>21</v>
      </c>
    </row>
    <row r="99662" spans="1:14" x14ac:dyDescent="0.25">
      <c r="A99662" t="s">
        <v>99721</v>
      </c>
      <c r="B99662" s="1">
        <v>45914.875</v>
      </c>
      <c r="C99662" t="s">
        <v>23</v>
      </c>
      <c r="D99662" t="s">
        <v>73</v>
      </c>
      <c r="E99662">
        <v>348</v>
      </c>
      <c r="F99662" s="1">
        <v>45914.87604166667</v>
      </c>
      <c r="G99662" s="1">
        <v>45914.872800925928</v>
      </c>
      <c r="H99662" s="1">
        <v>45914.873495370368</v>
      </c>
      <c r="I99662" s="1">
        <v>45914.885300925926</v>
      </c>
      <c r="J99662" s="1">
        <v>45914.917708333334</v>
      </c>
      <c r="K99662" s="1">
        <v>1</v>
      </c>
      <c r="L99662">
        <v>4</v>
      </c>
      <c r="M99662">
        <v>1</v>
      </c>
      <c r="N99662" t="s">
        <v>21</v>
      </c>
    </row>
    <row r="99663" spans="1:14" x14ac:dyDescent="0.25">
      <c r="A99663" t="s">
        <v>99722</v>
      </c>
      <c r="B99663" s="1">
        <v>45914.881249999999</v>
      </c>
      <c r="C99663" t="s">
        <v>15</v>
      </c>
      <c r="D99663" t="s">
        <v>77</v>
      </c>
      <c r="E99663">
        <v>837</v>
      </c>
      <c r="F99663" s="1">
        <v>45914.882291666669</v>
      </c>
      <c r="G99663" s="1">
        <v>45914.882523148146</v>
      </c>
      <c r="H99663" s="1">
        <v>45914.883217592593</v>
      </c>
      <c r="I99663" s="1">
        <v>45914.891550925924</v>
      </c>
      <c r="J99663" s="1">
        <v>45914.923958333333</v>
      </c>
      <c r="K99663" s="1">
        <v>45914.937847222223</v>
      </c>
      <c r="L99663">
        <v>5</v>
      </c>
      <c r="M99663">
        <v>1</v>
      </c>
      <c r="N99663" t="s">
        <v>21</v>
      </c>
    </row>
    <row r="99664" spans="1:14" x14ac:dyDescent="0.25">
      <c r="A99664" t="s">
        <v>99723</v>
      </c>
      <c r="B99664" s="1">
        <v>45914.887499999997</v>
      </c>
      <c r="C99664" t="s">
        <v>27</v>
      </c>
      <c r="D99664" t="s">
        <v>112</v>
      </c>
      <c r="E99664">
        <v>60</v>
      </c>
      <c r="F99664" s="1">
        <v>45914.888541666667</v>
      </c>
      <c r="G99664" s="1">
        <v>45914.888773148145</v>
      </c>
      <c r="H99664" s="1">
        <v>45914.889467592591</v>
      </c>
      <c r="I99664" s="1">
        <v>45914.897800925923</v>
      </c>
      <c r="J99664" s="1">
        <v>45914.930208333331</v>
      </c>
      <c r="K99664" s="1">
        <v>45914.944097222222</v>
      </c>
      <c r="L99664">
        <v>2</v>
      </c>
      <c r="M99664">
        <v>3</v>
      </c>
      <c r="N99664" t="s">
        <v>25</v>
      </c>
    </row>
    <row r="99665" spans="1:14" x14ac:dyDescent="0.25">
      <c r="A99665" t="s">
        <v>99724</v>
      </c>
      <c r="B99665" s="1">
        <v>45914.893750000003</v>
      </c>
      <c r="C99665" t="s">
        <v>27</v>
      </c>
      <c r="D99665" t="s">
        <v>98</v>
      </c>
      <c r="E99665">
        <v>907</v>
      </c>
      <c r="F99665" s="1">
        <v>45914.894791666666</v>
      </c>
      <c r="G99665" s="1">
        <v>45914.89502314815</v>
      </c>
      <c r="H99665" s="1">
        <v>45914.89571759259</v>
      </c>
      <c r="I99665" s="1">
        <v>45914.900578703702</v>
      </c>
      <c r="J99665" s="1">
        <v>45914.93645833333</v>
      </c>
      <c r="K99665" s="1">
        <v>1</v>
      </c>
      <c r="L99665">
        <v>2</v>
      </c>
      <c r="M99665">
        <v>3</v>
      </c>
      <c r="N99665" t="s">
        <v>25</v>
      </c>
    </row>
    <row r="99666" spans="1:14" x14ac:dyDescent="0.25">
      <c r="A99666" t="s">
        <v>99725</v>
      </c>
      <c r="B99666" s="1">
        <v>45914.9</v>
      </c>
      <c r="C99666" t="s">
        <v>27</v>
      </c>
      <c r="D99666" t="s">
        <v>37</v>
      </c>
      <c r="E99666">
        <v>857</v>
      </c>
      <c r="F99666" s="1">
        <v>45914.901041666664</v>
      </c>
      <c r="G99666" s="1">
        <v>45914.901273148149</v>
      </c>
      <c r="H99666" s="1">
        <v>45914.901967592596</v>
      </c>
      <c r="I99666" s="1">
        <v>45914.910300925927</v>
      </c>
      <c r="J99666" s="1">
        <v>45914.942708333336</v>
      </c>
      <c r="K99666" s="1">
        <v>45914.956597222219</v>
      </c>
      <c r="L99666">
        <v>5</v>
      </c>
      <c r="M99666">
        <v>3</v>
      </c>
      <c r="N99666" t="s">
        <v>25</v>
      </c>
    </row>
    <row r="99667" spans="1:14" x14ac:dyDescent="0.25">
      <c r="A99667" t="s">
        <v>99726</v>
      </c>
      <c r="B99667" s="1">
        <v>45914.90625</v>
      </c>
      <c r="C99667" t="s">
        <v>23</v>
      </c>
      <c r="D99667" t="s">
        <v>51</v>
      </c>
      <c r="E99667">
        <v>16</v>
      </c>
      <c r="F99667" s="1">
        <v>45914.90729166667</v>
      </c>
      <c r="G99667" s="1">
        <v>45914.907523148147</v>
      </c>
      <c r="H99667" s="1">
        <v>45914.908217592594</v>
      </c>
      <c r="I99667" s="1">
        <v>45914.916550925926</v>
      </c>
      <c r="J99667" s="1">
        <v>45914.948958333334</v>
      </c>
      <c r="K99667" s="1">
        <v>45914.962847222225</v>
      </c>
      <c r="L99667">
        <v>1</v>
      </c>
      <c r="M99667">
        <v>2</v>
      </c>
      <c r="N99667" t="s">
        <v>17</v>
      </c>
    </row>
    <row r="99668" spans="1:14" x14ac:dyDescent="0.25">
      <c r="A99668" t="s">
        <v>99727</v>
      </c>
      <c r="B99668" s="1">
        <v>45914.912499999999</v>
      </c>
      <c r="C99668" t="s">
        <v>23</v>
      </c>
      <c r="D99668" t="s">
        <v>30</v>
      </c>
      <c r="E99668">
        <v>401</v>
      </c>
      <c r="F99668" s="1">
        <v>45914.913541666669</v>
      </c>
      <c r="G99668" s="1">
        <v>45914.913773148146</v>
      </c>
      <c r="H99668" s="1">
        <v>1</v>
      </c>
      <c r="I99668" s="1">
        <v>45914.922800925924</v>
      </c>
      <c r="J99668" s="1">
        <v>45914.955208333333</v>
      </c>
      <c r="K99668" s="1">
        <v>45914.969097222223</v>
      </c>
      <c r="L99668">
        <v>5</v>
      </c>
      <c r="M99668">
        <v>1</v>
      </c>
      <c r="N99668" t="s">
        <v>21</v>
      </c>
    </row>
    <row r="99669" spans="1:14" x14ac:dyDescent="0.25">
      <c r="A99669" t="s">
        <v>99728</v>
      </c>
      <c r="B99669" s="1">
        <v>45914.918749999997</v>
      </c>
      <c r="C99669" t="s">
        <v>15</v>
      </c>
      <c r="D99669" t="s">
        <v>53</v>
      </c>
      <c r="E99669">
        <v>631</v>
      </c>
      <c r="F99669" s="1">
        <v>45914.919791666667</v>
      </c>
      <c r="G99669" s="1">
        <v>45914.920023148145</v>
      </c>
      <c r="H99669" s="1">
        <v>45914.920717592591</v>
      </c>
      <c r="I99669" s="1">
        <v>45914.929050925923</v>
      </c>
      <c r="J99669" s="1">
        <v>45914.961458333331</v>
      </c>
      <c r="K99669" s="1">
        <v>45914.975347222222</v>
      </c>
      <c r="L99669">
        <v>5</v>
      </c>
      <c r="M99669">
        <v>3</v>
      </c>
      <c r="N99669" t="s">
        <v>25</v>
      </c>
    </row>
    <row r="99670" spans="1:14" x14ac:dyDescent="0.25">
      <c r="A99670" t="s">
        <v>99729</v>
      </c>
      <c r="B99670" s="1">
        <v>45914.925000000003</v>
      </c>
      <c r="C99670" t="s">
        <v>27</v>
      </c>
      <c r="D99670" t="s">
        <v>126</v>
      </c>
      <c r="E99670">
        <v>108</v>
      </c>
      <c r="F99670" s="1">
        <v>45914.926041666666</v>
      </c>
      <c r="G99670" s="1">
        <v>45914.92627314815</v>
      </c>
      <c r="H99670" s="1">
        <v>45914.92696759259</v>
      </c>
      <c r="I99670" s="1">
        <v>45914.935300925928</v>
      </c>
      <c r="J99670" s="1">
        <v>45914.96770833333</v>
      </c>
      <c r="K99670" s="1">
        <v>45914.98159722222</v>
      </c>
      <c r="L99670">
        <v>1</v>
      </c>
      <c r="M99670">
        <v>2</v>
      </c>
      <c r="N99670" t="s">
        <v>17</v>
      </c>
    </row>
    <row r="99671" spans="1:14" x14ac:dyDescent="0.25">
      <c r="A99671" t="s">
        <v>99730</v>
      </c>
      <c r="B99671" s="1">
        <v>45914.931250000001</v>
      </c>
      <c r="C99671" t="s">
        <v>27</v>
      </c>
      <c r="D99671" t="s">
        <v>65</v>
      </c>
      <c r="E99671">
        <v>786</v>
      </c>
      <c r="F99671" s="1">
        <v>45914.932291666664</v>
      </c>
      <c r="G99671" s="1">
        <v>45914.929050925923</v>
      </c>
      <c r="H99671" s="1">
        <v>45914.933217592596</v>
      </c>
      <c r="I99671" s="1">
        <v>45914.938078703701</v>
      </c>
      <c r="J99671" s="1">
        <v>1</v>
      </c>
      <c r="K99671" s="1">
        <v>45914.987847222219</v>
      </c>
      <c r="L99671">
        <v>2</v>
      </c>
      <c r="M99671">
        <v>1</v>
      </c>
      <c r="N99671" t="s">
        <v>21</v>
      </c>
    </row>
    <row r="99672" spans="1:14" x14ac:dyDescent="0.25">
      <c r="A99672" t="s">
        <v>99731</v>
      </c>
      <c r="B99672" s="1">
        <v>45914.9375</v>
      </c>
      <c r="C99672" t="s">
        <v>15</v>
      </c>
      <c r="D99672" t="s">
        <v>133</v>
      </c>
      <c r="E99672">
        <v>969</v>
      </c>
      <c r="F99672" s="1">
        <v>45914.93854166667</v>
      </c>
      <c r="G99672" s="1">
        <v>45914.938773148147</v>
      </c>
      <c r="H99672" s="1">
        <v>45914.939467592594</v>
      </c>
      <c r="I99672" s="1">
        <v>45914.947800925926</v>
      </c>
      <c r="J99672" s="1">
        <v>45914.980208333334</v>
      </c>
      <c r="K99672" s="1">
        <v>45914.994097222225</v>
      </c>
      <c r="L99672">
        <v>3</v>
      </c>
      <c r="M99672">
        <v>1</v>
      </c>
      <c r="N99672" t="s">
        <v>21</v>
      </c>
    </row>
    <row r="99673" spans="1:14" x14ac:dyDescent="0.25">
      <c r="A99673" t="s">
        <v>99732</v>
      </c>
      <c r="B99673" s="1">
        <v>45914.943749999999</v>
      </c>
      <c r="C99673" t="s">
        <v>19</v>
      </c>
      <c r="D99673" t="s">
        <v>35</v>
      </c>
      <c r="E99673">
        <v>424</v>
      </c>
      <c r="F99673" s="1">
        <v>45914.944791666669</v>
      </c>
      <c r="G99673" s="1">
        <v>45914.945023148146</v>
      </c>
      <c r="H99673" s="1">
        <v>45914.945717592593</v>
      </c>
      <c r="I99673" s="1">
        <v>45914.954050925924</v>
      </c>
      <c r="J99673" s="1">
        <v>45914.986458333333</v>
      </c>
      <c r="K99673" s="1">
        <v>45915.000347222223</v>
      </c>
      <c r="L99673">
        <v>1</v>
      </c>
      <c r="M99673">
        <v>1</v>
      </c>
      <c r="N99673" t="s">
        <v>21</v>
      </c>
    </row>
    <row r="99674" spans="1:14" x14ac:dyDescent="0.25">
      <c r="A99674" t="s">
        <v>99733</v>
      </c>
      <c r="B99674" s="1">
        <v>45914.95</v>
      </c>
      <c r="C99674" t="s">
        <v>27</v>
      </c>
      <c r="D99674" t="s">
        <v>81</v>
      </c>
      <c r="E99674">
        <v>63</v>
      </c>
      <c r="F99674" s="1">
        <v>45914.951041666667</v>
      </c>
      <c r="G99674" s="1">
        <v>45914.951273148145</v>
      </c>
      <c r="H99674" s="1">
        <v>45914.951967592591</v>
      </c>
      <c r="I99674" s="1">
        <v>1</v>
      </c>
      <c r="J99674" s="1">
        <v>45914.992708333331</v>
      </c>
      <c r="K99674" s="1">
        <v>45915.003125000003</v>
      </c>
      <c r="L99674">
        <v>4</v>
      </c>
      <c r="M99674">
        <v>2</v>
      </c>
      <c r="N99674" t="s">
        <v>17</v>
      </c>
    </row>
    <row r="99675" spans="1:14" x14ac:dyDescent="0.25">
      <c r="A99675" t="s">
        <v>99734</v>
      </c>
      <c r="B99675" s="1">
        <v>45914.956250000003</v>
      </c>
      <c r="C99675" t="s">
        <v>27</v>
      </c>
      <c r="D99675" t="s">
        <v>62</v>
      </c>
      <c r="E99675">
        <v>632</v>
      </c>
      <c r="F99675" s="1">
        <v>45914.957291666666</v>
      </c>
      <c r="G99675" s="1">
        <v>45914.95752314815</v>
      </c>
      <c r="H99675" s="1">
        <v>45914.95821759259</v>
      </c>
      <c r="I99675" s="1">
        <v>45914.966550925928</v>
      </c>
      <c r="J99675" s="1">
        <v>45914.99895833333</v>
      </c>
      <c r="K99675" s="1">
        <v>45915.01284722222</v>
      </c>
      <c r="L99675">
        <v>4</v>
      </c>
      <c r="M99675">
        <v>2</v>
      </c>
      <c r="N99675" t="s">
        <v>17</v>
      </c>
    </row>
    <row r="99676" spans="1:14" x14ac:dyDescent="0.25">
      <c r="A99676" t="s">
        <v>99735</v>
      </c>
      <c r="B99676" s="1">
        <v>45914.962500000001</v>
      </c>
      <c r="C99676" t="s">
        <v>27</v>
      </c>
      <c r="D99676" t="s">
        <v>174</v>
      </c>
      <c r="E99676">
        <v>767</v>
      </c>
      <c r="F99676" s="1">
        <v>45914.963541666664</v>
      </c>
      <c r="G99676" s="1">
        <v>45914.963773148149</v>
      </c>
      <c r="H99676" s="1">
        <v>45914.964467592596</v>
      </c>
      <c r="I99676" s="1">
        <v>45914.972800925927</v>
      </c>
      <c r="J99676" s="1">
        <v>45915.005208333336</v>
      </c>
      <c r="K99676" s="1">
        <v>45915.019097222219</v>
      </c>
      <c r="L99676">
        <v>1</v>
      </c>
      <c r="M99676">
        <v>1</v>
      </c>
      <c r="N99676" t="s">
        <v>21</v>
      </c>
    </row>
    <row r="99677" spans="1:14" x14ac:dyDescent="0.25">
      <c r="A99677" t="s">
        <v>99736</v>
      </c>
      <c r="B99677" s="1">
        <v>45914.96875</v>
      </c>
      <c r="C99677" t="s">
        <v>15</v>
      </c>
      <c r="D99677" t="s">
        <v>53</v>
      </c>
      <c r="E99677">
        <v>990</v>
      </c>
      <c r="F99677" s="1">
        <v>45914.96979166667</v>
      </c>
      <c r="G99677" s="1">
        <v>1</v>
      </c>
      <c r="H99677" s="1">
        <v>45914.970717592594</v>
      </c>
      <c r="I99677" s="1">
        <v>45914.979050925926</v>
      </c>
      <c r="J99677" s="1">
        <v>45915.007986111108</v>
      </c>
      <c r="K99677" s="1">
        <v>45915.025347222225</v>
      </c>
      <c r="L99677">
        <v>4</v>
      </c>
      <c r="M99677">
        <v>1</v>
      </c>
      <c r="N99677" t="s">
        <v>21</v>
      </c>
    </row>
    <row r="99678" spans="1:14" x14ac:dyDescent="0.25">
      <c r="A99678" t="s">
        <v>99737</v>
      </c>
      <c r="B99678" s="1">
        <v>45914.974999999999</v>
      </c>
      <c r="C99678" t="s">
        <v>15</v>
      </c>
      <c r="D99678" t="s">
        <v>53</v>
      </c>
      <c r="E99678">
        <v>64</v>
      </c>
      <c r="F99678" s="1">
        <v>45914.976041666669</v>
      </c>
      <c r="G99678" s="1">
        <v>45914.976273148146</v>
      </c>
      <c r="H99678" s="1">
        <v>45914.976967592593</v>
      </c>
      <c r="I99678" s="1">
        <v>45914.985300925924</v>
      </c>
      <c r="J99678" s="1">
        <v>45915.017708333333</v>
      </c>
      <c r="K99678" s="1">
        <v>45915.031597222223</v>
      </c>
      <c r="L99678">
        <v>5</v>
      </c>
      <c r="M99678">
        <v>2</v>
      </c>
      <c r="N99678" t="s">
        <v>17</v>
      </c>
    </row>
    <row r="99679" spans="1:14" x14ac:dyDescent="0.25">
      <c r="A99679" t="s">
        <v>99738</v>
      </c>
      <c r="B99679" s="1">
        <v>45914.981249999997</v>
      </c>
      <c r="C99679" t="s">
        <v>19</v>
      </c>
      <c r="D99679" t="s">
        <v>138</v>
      </c>
      <c r="E99679">
        <v>605</v>
      </c>
      <c r="F99679" s="1">
        <v>45914.982291666667</v>
      </c>
      <c r="G99679" s="1">
        <v>45914.982523148145</v>
      </c>
      <c r="H99679" s="1">
        <v>45914.983217592591</v>
      </c>
      <c r="I99679" s="1">
        <v>45914.991550925923</v>
      </c>
      <c r="J99679" s="1">
        <v>45915.023958333331</v>
      </c>
      <c r="K99679" s="1">
        <v>45915.037847222222</v>
      </c>
      <c r="L99679">
        <v>5</v>
      </c>
      <c r="M99679">
        <v>2</v>
      </c>
      <c r="N99679" t="s">
        <v>17</v>
      </c>
    </row>
    <row r="99680" spans="1:14" x14ac:dyDescent="0.25">
      <c r="A99680" t="s">
        <v>99739</v>
      </c>
      <c r="B99680" s="1">
        <v>45914.987500000003</v>
      </c>
      <c r="C99680" t="s">
        <v>23</v>
      </c>
      <c r="D99680" t="s">
        <v>39</v>
      </c>
      <c r="E99680">
        <v>897</v>
      </c>
      <c r="F99680" s="1">
        <v>45914.988541666666</v>
      </c>
      <c r="G99680" s="1">
        <v>45914.985300925924</v>
      </c>
      <c r="H99680" s="1">
        <v>45914.98946759259</v>
      </c>
      <c r="I99680" s="1">
        <v>45914.994328703702</v>
      </c>
      <c r="J99680" s="1">
        <v>45915.03020833333</v>
      </c>
      <c r="K99680" s="1">
        <v>45915.040625000001</v>
      </c>
      <c r="L99680">
        <v>2</v>
      </c>
      <c r="M99680">
        <v>3</v>
      </c>
      <c r="N99680" t="s">
        <v>25</v>
      </c>
    </row>
    <row r="99681" spans="1:14" x14ac:dyDescent="0.25">
      <c r="A99681" t="s">
        <v>99740</v>
      </c>
      <c r="B99681" s="1">
        <v>45914.993750000001</v>
      </c>
      <c r="C99681" t="s">
        <v>27</v>
      </c>
      <c r="D99681" t="s">
        <v>112</v>
      </c>
      <c r="E99681">
        <v>162</v>
      </c>
      <c r="F99681" s="1">
        <v>45914.994791666664</v>
      </c>
      <c r="G99681" s="1">
        <v>45914.995023148149</v>
      </c>
      <c r="H99681" s="1">
        <v>45914.995717592596</v>
      </c>
      <c r="I99681" s="1">
        <v>45915.004050925927</v>
      </c>
      <c r="J99681" s="1">
        <v>45915.036458333336</v>
      </c>
      <c r="K99681" s="1">
        <v>45915.050347222219</v>
      </c>
      <c r="L99681">
        <v>4</v>
      </c>
      <c r="M99681">
        <v>3</v>
      </c>
      <c r="N99681" t="s">
        <v>25</v>
      </c>
    </row>
    <row r="99682" spans="1:14" x14ac:dyDescent="0.25">
      <c r="A99682" t="s">
        <v>99741</v>
      </c>
      <c r="B99682" s="1">
        <v>45915</v>
      </c>
      <c r="C99682" t="s">
        <v>15</v>
      </c>
      <c r="D99682" t="s">
        <v>133</v>
      </c>
      <c r="E99682">
        <v>518</v>
      </c>
      <c r="F99682" s="1">
        <v>45915.00104166667</v>
      </c>
      <c r="G99682" s="1">
        <v>45915.001273148147</v>
      </c>
      <c r="H99682" s="1">
        <v>45915.001967592594</v>
      </c>
      <c r="I99682" s="1">
        <v>45915.010300925926</v>
      </c>
      <c r="J99682" s="1">
        <v>45915.042708333334</v>
      </c>
      <c r="K99682" s="1">
        <v>45915.056597222225</v>
      </c>
      <c r="L99682">
        <v>2</v>
      </c>
      <c r="M99682">
        <v>2</v>
      </c>
      <c r="N99682" t="s">
        <v>17</v>
      </c>
    </row>
    <row r="99683" spans="1:14" x14ac:dyDescent="0.25">
      <c r="A99683" t="s">
        <v>99742</v>
      </c>
      <c r="B99683" s="1">
        <v>45915.006249999999</v>
      </c>
      <c r="C99683" t="s">
        <v>27</v>
      </c>
      <c r="D99683" t="s">
        <v>156</v>
      </c>
      <c r="E99683">
        <v>384</v>
      </c>
      <c r="F99683" s="1">
        <v>45915.007291666669</v>
      </c>
      <c r="G99683" s="1">
        <v>45915.007523148146</v>
      </c>
      <c r="H99683" s="1">
        <v>1</v>
      </c>
      <c r="I99683" s="1">
        <v>45915.016550925924</v>
      </c>
      <c r="J99683" s="1">
        <v>45915.048958333333</v>
      </c>
      <c r="K99683" s="1">
        <v>45915.062847222223</v>
      </c>
      <c r="L99683">
        <v>5</v>
      </c>
      <c r="M99683">
        <v>1</v>
      </c>
      <c r="N99683" t="s">
        <v>21</v>
      </c>
    </row>
    <row r="99684" spans="1:14" x14ac:dyDescent="0.25">
      <c r="A99684" t="s">
        <v>99743</v>
      </c>
      <c r="B99684" s="1">
        <v>45915.012499999997</v>
      </c>
      <c r="C99684" t="s">
        <v>27</v>
      </c>
      <c r="D99684" t="s">
        <v>98</v>
      </c>
      <c r="E99684">
        <v>790</v>
      </c>
      <c r="F99684" s="1">
        <v>45915.013541666667</v>
      </c>
      <c r="G99684" s="1">
        <v>45915.013773148145</v>
      </c>
      <c r="H99684" s="1">
        <v>45915.014467592591</v>
      </c>
      <c r="I99684" s="1">
        <v>45915.022800925923</v>
      </c>
      <c r="J99684" s="1">
        <v>45915.055208333331</v>
      </c>
      <c r="K99684" s="1">
        <v>45915.069097222222</v>
      </c>
      <c r="L99684">
        <v>1</v>
      </c>
      <c r="M99684">
        <v>2</v>
      </c>
      <c r="N99684" t="s">
        <v>17</v>
      </c>
    </row>
    <row r="99685" spans="1:14" x14ac:dyDescent="0.25">
      <c r="A99685" t="s">
        <v>99744</v>
      </c>
      <c r="B99685" s="1">
        <v>45915.018750000003</v>
      </c>
      <c r="C99685" t="s">
        <v>27</v>
      </c>
      <c r="D99685" t="s">
        <v>174</v>
      </c>
      <c r="E99685">
        <v>621</v>
      </c>
      <c r="F99685" s="1">
        <v>45915.019791666666</v>
      </c>
      <c r="G99685" s="1">
        <v>45915.02002314815</v>
      </c>
      <c r="H99685" s="1">
        <v>45915.02071759259</v>
      </c>
      <c r="I99685" s="1">
        <v>45915.029050925928</v>
      </c>
      <c r="J99685" s="1">
        <v>45915.06145833333</v>
      </c>
      <c r="K99685" s="1">
        <v>45915.07534722222</v>
      </c>
      <c r="L99685">
        <v>5</v>
      </c>
      <c r="M99685">
        <v>1</v>
      </c>
      <c r="N99685" t="s">
        <v>21</v>
      </c>
    </row>
    <row r="99686" spans="1:14" x14ac:dyDescent="0.25">
      <c r="A99686" t="s">
        <v>99745</v>
      </c>
      <c r="B99686" s="1">
        <v>45915.025000000001</v>
      </c>
      <c r="C99686" t="s">
        <v>27</v>
      </c>
      <c r="D99686" t="s">
        <v>92</v>
      </c>
      <c r="E99686">
        <v>148</v>
      </c>
      <c r="F99686" s="1">
        <v>45915.026041666664</v>
      </c>
      <c r="G99686" s="1">
        <v>45915.026273148149</v>
      </c>
      <c r="H99686" s="1">
        <v>45915.026967592596</v>
      </c>
      <c r="I99686" s="1">
        <v>45915.031828703701</v>
      </c>
      <c r="J99686" s="1">
        <v>45915.067708333336</v>
      </c>
      <c r="K99686" s="1">
        <v>45915.081597222219</v>
      </c>
      <c r="L99686">
        <v>2</v>
      </c>
      <c r="M99686">
        <v>1</v>
      </c>
      <c r="N99686" t="s">
        <v>21</v>
      </c>
    </row>
    <row r="99687" spans="1:14" x14ac:dyDescent="0.25">
      <c r="A99687" t="s">
        <v>99746</v>
      </c>
      <c r="B99687" s="1">
        <v>45915.03125</v>
      </c>
      <c r="C99687" t="s">
        <v>27</v>
      </c>
      <c r="D99687" t="s">
        <v>46</v>
      </c>
      <c r="E99687">
        <v>441</v>
      </c>
      <c r="F99687" s="1">
        <v>45915.03229166667</v>
      </c>
      <c r="G99687" s="1">
        <v>45915.032523148147</v>
      </c>
      <c r="H99687" s="1">
        <v>45915.033217592594</v>
      </c>
      <c r="I99687" s="1">
        <v>45915.041550925926</v>
      </c>
      <c r="J99687" s="1">
        <v>45915.073958333334</v>
      </c>
      <c r="K99687" s="1">
        <v>45915.087847222225</v>
      </c>
      <c r="L99687">
        <v>5</v>
      </c>
      <c r="M99687">
        <v>3</v>
      </c>
      <c r="N99687" t="s">
        <v>25</v>
      </c>
    </row>
    <row r="99688" spans="1:14" x14ac:dyDescent="0.25">
      <c r="A99688" t="s">
        <v>99747</v>
      </c>
      <c r="B99688" s="1">
        <v>45915.037499999999</v>
      </c>
      <c r="C99688" t="s">
        <v>27</v>
      </c>
      <c r="D99688" t="s">
        <v>46</v>
      </c>
      <c r="E99688">
        <v>856</v>
      </c>
      <c r="F99688" s="1">
        <v>45915.038541666669</v>
      </c>
      <c r="G99688" s="1">
        <v>45915.038773148146</v>
      </c>
      <c r="H99688" s="1">
        <v>45915.039467592593</v>
      </c>
      <c r="I99688" s="1">
        <v>45915.047800925924</v>
      </c>
      <c r="J99688" s="1">
        <v>45915.080208333333</v>
      </c>
      <c r="K99688" s="1">
        <v>45915.094097222223</v>
      </c>
      <c r="L99688">
        <v>1</v>
      </c>
      <c r="M99688">
        <v>3</v>
      </c>
      <c r="N99688" t="s">
        <v>25</v>
      </c>
    </row>
    <row r="99689" spans="1:14" x14ac:dyDescent="0.25">
      <c r="A99689" t="s">
        <v>99748</v>
      </c>
      <c r="B99689" s="1">
        <v>45915.043749999997</v>
      </c>
      <c r="C99689" t="s">
        <v>19</v>
      </c>
      <c r="D99689" t="s">
        <v>138</v>
      </c>
      <c r="E99689">
        <v>647</v>
      </c>
      <c r="F99689" s="1">
        <v>45915.044791666667</v>
      </c>
      <c r="G99689" s="1">
        <v>1</v>
      </c>
      <c r="H99689" s="1">
        <v>1</v>
      </c>
      <c r="I99689" s="1">
        <v>1</v>
      </c>
      <c r="J99689" s="1">
        <v>45915.086458333331</v>
      </c>
      <c r="K99689" s="1">
        <v>45915.100347222222</v>
      </c>
      <c r="L99689">
        <v>3</v>
      </c>
      <c r="M99689">
        <v>3</v>
      </c>
      <c r="N99689" t="s">
        <v>25</v>
      </c>
    </row>
    <row r="99690" spans="1:14" x14ac:dyDescent="0.25">
      <c r="A99690" t="s">
        <v>99749</v>
      </c>
      <c r="B99690" s="1">
        <v>45915.05</v>
      </c>
      <c r="C99690" t="s">
        <v>19</v>
      </c>
      <c r="D99690" t="s">
        <v>20</v>
      </c>
      <c r="E99690">
        <v>304</v>
      </c>
      <c r="F99690" s="1">
        <v>45915.051041666666</v>
      </c>
      <c r="G99690" s="1">
        <v>45915.05127314815</v>
      </c>
      <c r="H99690" s="1">
        <v>45915.05196759259</v>
      </c>
      <c r="I99690" s="1">
        <v>45915.060300925928</v>
      </c>
      <c r="J99690" s="1">
        <v>45915.09270833333</v>
      </c>
      <c r="K99690" s="1">
        <v>45915.10659722222</v>
      </c>
      <c r="L99690">
        <v>1</v>
      </c>
      <c r="M99690">
        <v>1</v>
      </c>
      <c r="N99690" t="s">
        <v>21</v>
      </c>
    </row>
    <row r="99691" spans="1:14" x14ac:dyDescent="0.25">
      <c r="A99691" t="s">
        <v>99750</v>
      </c>
      <c r="B99691" s="1">
        <v>45915.056250000001</v>
      </c>
      <c r="C99691" t="s">
        <v>27</v>
      </c>
      <c r="D99691" t="s">
        <v>92</v>
      </c>
      <c r="E99691">
        <v>16</v>
      </c>
      <c r="F99691" s="1">
        <v>45915.057291666664</v>
      </c>
      <c r="G99691" s="1">
        <v>45915.057523148149</v>
      </c>
      <c r="H99691" s="1">
        <v>45915.058217592596</v>
      </c>
      <c r="I99691" s="1">
        <v>45915.066550925927</v>
      </c>
      <c r="J99691" s="1">
        <v>45915.098958333336</v>
      </c>
      <c r="K99691" s="1">
        <v>45915.112847222219</v>
      </c>
      <c r="L99691">
        <v>5</v>
      </c>
      <c r="M99691">
        <v>2</v>
      </c>
      <c r="N99691" t="s">
        <v>17</v>
      </c>
    </row>
    <row r="99692" spans="1:14" x14ac:dyDescent="0.25">
      <c r="A99692" t="s">
        <v>99751</v>
      </c>
      <c r="B99692" s="1">
        <v>45915.0625</v>
      </c>
      <c r="C99692" t="s">
        <v>27</v>
      </c>
      <c r="D99692" t="s">
        <v>46</v>
      </c>
      <c r="E99692">
        <v>928</v>
      </c>
      <c r="F99692" s="1">
        <v>45915.06354166667</v>
      </c>
      <c r="G99692" s="1">
        <v>45915.063773148147</v>
      </c>
      <c r="H99692" s="1">
        <v>45915.060995370368</v>
      </c>
      <c r="I99692" s="1">
        <v>45915.072800925926</v>
      </c>
      <c r="J99692" s="1">
        <v>45915.105208333334</v>
      </c>
      <c r="K99692" s="1">
        <v>45915.119097222225</v>
      </c>
      <c r="L99692">
        <v>4</v>
      </c>
      <c r="M99692">
        <v>3</v>
      </c>
      <c r="N99692" t="s">
        <v>25</v>
      </c>
    </row>
    <row r="99693" spans="1:14" x14ac:dyDescent="0.25">
      <c r="A99693" t="s">
        <v>99752</v>
      </c>
      <c r="B99693" s="1">
        <v>45915.068749999999</v>
      </c>
      <c r="C99693" t="s">
        <v>27</v>
      </c>
      <c r="D99693" t="s">
        <v>56</v>
      </c>
      <c r="E99693">
        <v>727</v>
      </c>
      <c r="F99693" s="1">
        <v>45915.069791666669</v>
      </c>
      <c r="G99693" s="1">
        <v>45915.070023148146</v>
      </c>
      <c r="H99693" s="1">
        <v>45915.070717592593</v>
      </c>
      <c r="I99693" s="1">
        <v>45915.079050925924</v>
      </c>
      <c r="J99693" s="1">
        <v>45915.111458333333</v>
      </c>
      <c r="K99693" s="1">
        <v>45915.125347222223</v>
      </c>
      <c r="L99693">
        <v>2</v>
      </c>
      <c r="M99693">
        <v>2</v>
      </c>
      <c r="N99693" t="s">
        <v>17</v>
      </c>
    </row>
    <row r="99694" spans="1:14" x14ac:dyDescent="0.25">
      <c r="A99694" t="s">
        <v>99753</v>
      </c>
      <c r="B99694" s="1">
        <v>45915.074999999997</v>
      </c>
      <c r="C99694" t="s">
        <v>27</v>
      </c>
      <c r="D99694" t="s">
        <v>44</v>
      </c>
      <c r="E99694">
        <v>181</v>
      </c>
      <c r="F99694" s="1">
        <v>45915.076041666667</v>
      </c>
      <c r="G99694" s="1">
        <v>45915.076273148145</v>
      </c>
      <c r="H99694" s="1">
        <v>45915.076967592591</v>
      </c>
      <c r="I99694" s="1">
        <v>45915.085300925923</v>
      </c>
      <c r="J99694" s="1">
        <v>45915.117708333331</v>
      </c>
      <c r="K99694" s="1">
        <v>45915.131597222222</v>
      </c>
      <c r="L99694">
        <v>3</v>
      </c>
      <c r="M99694">
        <v>2</v>
      </c>
      <c r="N99694" t="s">
        <v>17</v>
      </c>
    </row>
    <row r="99695" spans="1:14" x14ac:dyDescent="0.25">
      <c r="A99695" t="s">
        <v>99754</v>
      </c>
      <c r="B99695" s="1">
        <v>45915.081250000003</v>
      </c>
      <c r="C99695" t="s">
        <v>19</v>
      </c>
      <c r="D99695" t="s">
        <v>20</v>
      </c>
      <c r="E99695">
        <v>497</v>
      </c>
      <c r="F99695" s="1">
        <v>45915.082291666666</v>
      </c>
      <c r="G99695" s="1">
        <v>45915.08252314815</v>
      </c>
      <c r="H99695" s="1">
        <v>45915.079745370371</v>
      </c>
      <c r="I99695" s="1">
        <v>45915.091550925928</v>
      </c>
      <c r="J99695" s="1">
        <v>45915.120486111111</v>
      </c>
      <c r="K99695" s="1">
        <v>1</v>
      </c>
      <c r="L99695">
        <v>3</v>
      </c>
      <c r="M99695">
        <v>3</v>
      </c>
      <c r="N99695" t="s">
        <v>25</v>
      </c>
    </row>
    <row r="99696" spans="1:14" x14ac:dyDescent="0.25">
      <c r="A99696" t="s">
        <v>99755</v>
      </c>
      <c r="B99696" s="1">
        <v>45915.087500000001</v>
      </c>
      <c r="C99696" t="s">
        <v>23</v>
      </c>
      <c r="D99696" t="s">
        <v>39</v>
      </c>
      <c r="E99696">
        <v>302</v>
      </c>
      <c r="F99696" s="1">
        <v>45915.088541666664</v>
      </c>
      <c r="G99696" s="1">
        <v>45915.088773148149</v>
      </c>
      <c r="H99696" s="1">
        <v>45915.089467592596</v>
      </c>
      <c r="I99696" s="1">
        <v>45915.097800925927</v>
      </c>
      <c r="J99696" s="1">
        <v>45915.130208333336</v>
      </c>
      <c r="K99696" s="1">
        <v>45915.144097222219</v>
      </c>
      <c r="L99696">
        <v>4</v>
      </c>
      <c r="M99696">
        <v>2</v>
      </c>
      <c r="N99696" t="s">
        <v>17</v>
      </c>
    </row>
    <row r="99697" spans="1:14" x14ac:dyDescent="0.25">
      <c r="A99697" t="s">
        <v>99756</v>
      </c>
      <c r="B99697" s="1">
        <v>45915.09375</v>
      </c>
      <c r="C99697" t="s">
        <v>23</v>
      </c>
      <c r="D99697" t="s">
        <v>49</v>
      </c>
      <c r="E99697">
        <v>70</v>
      </c>
      <c r="F99697" s="1">
        <v>45915.09479166667</v>
      </c>
      <c r="G99697" s="1">
        <v>45915.095023148147</v>
      </c>
      <c r="H99697" s="1">
        <v>45915.095717592594</v>
      </c>
      <c r="I99697" s="1">
        <v>45915.104050925926</v>
      </c>
      <c r="J99697" s="1">
        <v>45915.136458333334</v>
      </c>
      <c r="K99697" s="1">
        <v>45915.150347222225</v>
      </c>
      <c r="L99697">
        <v>2</v>
      </c>
      <c r="M99697">
        <v>2</v>
      </c>
      <c r="N99697" t="s">
        <v>17</v>
      </c>
    </row>
    <row r="99698" spans="1:14" x14ac:dyDescent="0.25">
      <c r="A99698" t="s">
        <v>99757</v>
      </c>
      <c r="B99698" s="1">
        <v>45915.1</v>
      </c>
      <c r="C99698" t="s">
        <v>27</v>
      </c>
      <c r="D99698" t="s">
        <v>149</v>
      </c>
      <c r="E99698">
        <v>896</v>
      </c>
      <c r="F99698" s="1">
        <v>45915.101041666669</v>
      </c>
      <c r="G99698" s="1">
        <v>45915.097800925927</v>
      </c>
      <c r="H99698" s="1">
        <v>1</v>
      </c>
      <c r="I99698" s="1">
        <v>45915.106828703705</v>
      </c>
      <c r="J99698" s="1">
        <v>45915.142708333333</v>
      </c>
      <c r="K99698" s="1">
        <v>45915.156597222223</v>
      </c>
      <c r="L99698">
        <v>5</v>
      </c>
      <c r="M99698">
        <v>1</v>
      </c>
      <c r="N99698" t="s">
        <v>21</v>
      </c>
    </row>
    <row r="99699" spans="1:14" x14ac:dyDescent="0.25">
      <c r="A99699" t="s">
        <v>99758</v>
      </c>
      <c r="B99699" s="1">
        <v>45915.106249999997</v>
      </c>
      <c r="C99699" t="s">
        <v>27</v>
      </c>
      <c r="D99699" t="s">
        <v>94</v>
      </c>
      <c r="E99699">
        <v>730</v>
      </c>
      <c r="F99699" s="1">
        <v>45915.107291666667</v>
      </c>
      <c r="G99699" s="1">
        <v>45915.107523148145</v>
      </c>
      <c r="H99699" s="1">
        <v>45915.108217592591</v>
      </c>
      <c r="I99699" s="1">
        <v>45915.116550925923</v>
      </c>
      <c r="J99699" s="1">
        <v>45915.148958333331</v>
      </c>
      <c r="K99699" s="1">
        <v>45915.162847222222</v>
      </c>
      <c r="L99699">
        <v>2</v>
      </c>
      <c r="M99699">
        <v>2</v>
      </c>
      <c r="N99699" t="s">
        <v>17</v>
      </c>
    </row>
    <row r="99700" spans="1:14" x14ac:dyDescent="0.25">
      <c r="A99700" t="s">
        <v>99759</v>
      </c>
      <c r="B99700" s="1">
        <v>45915.112500000003</v>
      </c>
      <c r="C99700" t="s">
        <v>27</v>
      </c>
      <c r="D99700" t="s">
        <v>94</v>
      </c>
      <c r="E99700">
        <v>150</v>
      </c>
      <c r="F99700" s="1">
        <v>45915.113541666666</v>
      </c>
      <c r="G99700" s="1">
        <v>45915.11377314815</v>
      </c>
      <c r="H99700" s="1">
        <v>45915.11446759259</v>
      </c>
      <c r="I99700" s="1">
        <v>45915.122800925928</v>
      </c>
      <c r="J99700" s="1">
        <v>45915.15520833333</v>
      </c>
      <c r="K99700" s="1">
        <v>45915.16909722222</v>
      </c>
      <c r="L99700">
        <v>5</v>
      </c>
      <c r="M99700">
        <v>1</v>
      </c>
      <c r="N99700" t="s">
        <v>21</v>
      </c>
    </row>
    <row r="99701" spans="1:14" x14ac:dyDescent="0.25">
      <c r="A99701" t="s">
        <v>99760</v>
      </c>
      <c r="B99701" s="1">
        <v>45915.118750000001</v>
      </c>
      <c r="C99701" t="s">
        <v>27</v>
      </c>
      <c r="D99701" t="s">
        <v>98</v>
      </c>
      <c r="E99701">
        <v>887</v>
      </c>
      <c r="F99701" s="1">
        <v>45915.119791666664</v>
      </c>
      <c r="G99701" s="1">
        <v>45915.120023148149</v>
      </c>
      <c r="H99701" s="1">
        <v>45915.120717592596</v>
      </c>
      <c r="I99701" s="1">
        <v>45915.129050925927</v>
      </c>
      <c r="J99701" s="1">
        <v>45915.161458333336</v>
      </c>
      <c r="K99701" s="1">
        <v>45915.171875</v>
      </c>
      <c r="L99701">
        <v>3</v>
      </c>
      <c r="M99701">
        <v>1</v>
      </c>
      <c r="N99701" t="s">
        <v>21</v>
      </c>
    </row>
    <row r="99702" spans="1:14" x14ac:dyDescent="0.25">
      <c r="A99702" t="s">
        <v>99761</v>
      </c>
      <c r="B99702" s="1">
        <v>45915.125</v>
      </c>
      <c r="C99702" t="s">
        <v>27</v>
      </c>
      <c r="D99702" t="s">
        <v>65</v>
      </c>
      <c r="E99702">
        <v>593</v>
      </c>
      <c r="F99702" s="1">
        <v>45915.12604166667</v>
      </c>
      <c r="G99702" s="1">
        <v>45915.126273148147</v>
      </c>
      <c r="H99702" s="1">
        <v>45915.126967592594</v>
      </c>
      <c r="I99702" s="1">
        <v>45915.135300925926</v>
      </c>
      <c r="J99702" s="1">
        <v>45915.167708333334</v>
      </c>
      <c r="K99702" s="1">
        <v>45915.181597222225</v>
      </c>
      <c r="L99702">
        <v>5</v>
      </c>
      <c r="M99702">
        <v>1</v>
      </c>
      <c r="N99702" t="s">
        <v>21</v>
      </c>
    </row>
    <row r="99703" spans="1:14" x14ac:dyDescent="0.25">
      <c r="A99703" t="s">
        <v>99762</v>
      </c>
      <c r="B99703" s="1">
        <v>45915.131249999999</v>
      </c>
      <c r="C99703" t="s">
        <v>27</v>
      </c>
      <c r="D99703" t="s">
        <v>90</v>
      </c>
      <c r="E99703">
        <v>857</v>
      </c>
      <c r="F99703" s="1">
        <v>45915.132291666669</v>
      </c>
      <c r="G99703" s="1">
        <v>45915.132523148146</v>
      </c>
      <c r="H99703" s="1">
        <v>45915.133217592593</v>
      </c>
      <c r="I99703" s="1">
        <v>45915.141550925924</v>
      </c>
      <c r="J99703" s="1">
        <v>45915.173958333333</v>
      </c>
      <c r="K99703" s="1">
        <v>45915.187847222223</v>
      </c>
      <c r="L99703">
        <v>2</v>
      </c>
      <c r="M99703">
        <v>1</v>
      </c>
      <c r="N99703" t="s">
        <v>21</v>
      </c>
    </row>
    <row r="99704" spans="1:14" x14ac:dyDescent="0.25">
      <c r="A99704" t="s">
        <v>99763</v>
      </c>
      <c r="B99704" s="1">
        <v>45915.137499999997</v>
      </c>
      <c r="C99704" t="s">
        <v>27</v>
      </c>
      <c r="D99704" t="s">
        <v>81</v>
      </c>
      <c r="E99704">
        <v>594</v>
      </c>
      <c r="F99704" s="1">
        <v>45915.138541666667</v>
      </c>
      <c r="G99704" s="1">
        <v>45915.138773148145</v>
      </c>
      <c r="H99704" s="1">
        <v>45915.139467592591</v>
      </c>
      <c r="I99704" s="1">
        <v>1</v>
      </c>
      <c r="J99704" s="1">
        <v>45915.180208333331</v>
      </c>
      <c r="K99704" s="1">
        <v>45915.190625000003</v>
      </c>
      <c r="L99704">
        <v>5</v>
      </c>
      <c r="M99704">
        <v>2</v>
      </c>
      <c r="N99704" t="s">
        <v>17</v>
      </c>
    </row>
    <row r="99705" spans="1:14" x14ac:dyDescent="0.25">
      <c r="A99705" t="s">
        <v>99764</v>
      </c>
      <c r="B99705" s="1">
        <v>45915.143750000003</v>
      </c>
      <c r="C99705" t="s">
        <v>23</v>
      </c>
      <c r="D99705" t="s">
        <v>58</v>
      </c>
      <c r="E99705">
        <v>633</v>
      </c>
      <c r="F99705" s="1">
        <v>45915.144791666666</v>
      </c>
      <c r="G99705" s="1">
        <v>45915.14502314815</v>
      </c>
      <c r="H99705" s="1">
        <v>45915.14571759259</v>
      </c>
      <c r="I99705" s="1">
        <v>45915.154050925928</v>
      </c>
      <c r="J99705" s="1">
        <v>45915.18645833333</v>
      </c>
      <c r="K99705" s="1">
        <v>45915.20034722222</v>
      </c>
      <c r="L99705">
        <v>2</v>
      </c>
      <c r="M99705">
        <v>2</v>
      </c>
      <c r="N99705" t="s">
        <v>17</v>
      </c>
    </row>
    <row r="99706" spans="1:14" x14ac:dyDescent="0.25">
      <c r="A99706" t="s">
        <v>99765</v>
      </c>
      <c r="B99706" s="1">
        <v>45915.15</v>
      </c>
      <c r="C99706" t="s">
        <v>15</v>
      </c>
      <c r="D99706" t="s">
        <v>16</v>
      </c>
      <c r="E99706">
        <v>381</v>
      </c>
      <c r="F99706" s="1">
        <v>45915.151041666664</v>
      </c>
      <c r="G99706" s="1">
        <v>45915.151273148149</v>
      </c>
      <c r="H99706" s="1">
        <v>45915.151967592596</v>
      </c>
      <c r="I99706" s="1">
        <v>45915.160300925927</v>
      </c>
      <c r="J99706" s="1">
        <v>45915.192708333336</v>
      </c>
      <c r="K99706" s="1">
        <v>45915.206597222219</v>
      </c>
      <c r="L99706">
        <v>5</v>
      </c>
      <c r="M99706">
        <v>2</v>
      </c>
      <c r="N99706" t="s">
        <v>17</v>
      </c>
    </row>
    <row r="99707" spans="1:14" x14ac:dyDescent="0.25">
      <c r="A99707" t="s">
        <v>99766</v>
      </c>
      <c r="B99707" s="1">
        <v>45915.15625</v>
      </c>
      <c r="C99707" t="s">
        <v>27</v>
      </c>
      <c r="D99707" t="s">
        <v>156</v>
      </c>
      <c r="E99707">
        <v>502</v>
      </c>
      <c r="F99707" s="1">
        <v>45915.15729166667</v>
      </c>
      <c r="G99707" s="1">
        <v>45915.154050925928</v>
      </c>
      <c r="H99707" s="1">
        <v>45915.158217592594</v>
      </c>
      <c r="I99707" s="1">
        <v>45915.163078703707</v>
      </c>
      <c r="J99707" s="1">
        <v>1</v>
      </c>
      <c r="K99707" s="1">
        <v>45915.212847222225</v>
      </c>
      <c r="L99707">
        <v>1</v>
      </c>
      <c r="M99707">
        <v>1</v>
      </c>
      <c r="N99707" t="s">
        <v>21</v>
      </c>
    </row>
    <row r="99708" spans="1:14" x14ac:dyDescent="0.25">
      <c r="A99708" t="s">
        <v>99767</v>
      </c>
      <c r="B99708" s="1">
        <v>45915.162499999999</v>
      </c>
      <c r="C99708" t="s">
        <v>27</v>
      </c>
      <c r="D99708" t="s">
        <v>70</v>
      </c>
      <c r="E99708">
        <v>512</v>
      </c>
      <c r="F99708" s="1">
        <v>45915.163541666669</v>
      </c>
      <c r="G99708" s="1">
        <v>45915.163773148146</v>
      </c>
      <c r="H99708" s="1">
        <v>45915.164467592593</v>
      </c>
      <c r="I99708" s="1">
        <v>45915.172800925924</v>
      </c>
      <c r="J99708" s="1">
        <v>45915.205208333333</v>
      </c>
      <c r="K99708" s="1">
        <v>45915.219097222223</v>
      </c>
      <c r="L99708">
        <v>4</v>
      </c>
      <c r="M99708">
        <v>3</v>
      </c>
      <c r="N99708" t="s">
        <v>25</v>
      </c>
    </row>
    <row r="99709" spans="1:14" x14ac:dyDescent="0.25">
      <c r="A99709" t="s">
        <v>99768</v>
      </c>
      <c r="B99709" s="1">
        <v>45915.168749999997</v>
      </c>
      <c r="C99709" t="s">
        <v>23</v>
      </c>
      <c r="D99709" t="s">
        <v>73</v>
      </c>
      <c r="E99709">
        <v>559</v>
      </c>
      <c r="F99709" s="1">
        <v>45915.169791666667</v>
      </c>
      <c r="G99709" s="1">
        <v>45915.170023148145</v>
      </c>
      <c r="H99709" s="1">
        <v>45915.170717592591</v>
      </c>
      <c r="I99709" s="1">
        <v>45915.179050925923</v>
      </c>
      <c r="J99709" s="1">
        <v>45915.211458333331</v>
      </c>
      <c r="K99709" s="1">
        <v>45915.225347222222</v>
      </c>
      <c r="L99709">
        <v>4</v>
      </c>
      <c r="M99709">
        <v>3</v>
      </c>
      <c r="N99709" t="s">
        <v>25</v>
      </c>
    </row>
    <row r="99710" spans="1:14" x14ac:dyDescent="0.25">
      <c r="A99710" t="s">
        <v>99769</v>
      </c>
      <c r="B99710" s="1">
        <v>45915.175000000003</v>
      </c>
      <c r="C99710" t="s">
        <v>27</v>
      </c>
      <c r="D99710" t="s">
        <v>70</v>
      </c>
      <c r="E99710">
        <v>470</v>
      </c>
      <c r="F99710" s="1">
        <v>45915.176041666666</v>
      </c>
      <c r="G99710" s="1">
        <v>45915.17627314815</v>
      </c>
      <c r="H99710" s="1">
        <v>1</v>
      </c>
      <c r="I99710" s="1">
        <v>45915.185300925928</v>
      </c>
      <c r="J99710" s="1">
        <v>45915.21770833333</v>
      </c>
      <c r="K99710" s="1">
        <v>1</v>
      </c>
      <c r="L99710">
        <v>4</v>
      </c>
      <c r="M99710">
        <v>2</v>
      </c>
      <c r="N99710" t="s">
        <v>17</v>
      </c>
    </row>
    <row r="99711" spans="1:14" x14ac:dyDescent="0.25">
      <c r="A99711" t="s">
        <v>99770</v>
      </c>
      <c r="B99711" s="1">
        <v>45915.181250000001</v>
      </c>
      <c r="C99711" t="s">
        <v>27</v>
      </c>
      <c r="D99711" t="s">
        <v>56</v>
      </c>
      <c r="E99711">
        <v>193</v>
      </c>
      <c r="F99711" s="1">
        <v>45915.182291666664</v>
      </c>
      <c r="G99711" s="1">
        <v>45915.182523148149</v>
      </c>
      <c r="H99711" s="1">
        <v>45915.183217592596</v>
      </c>
      <c r="I99711" s="1">
        <v>45915.191550925927</v>
      </c>
      <c r="J99711" s="1">
        <v>45915.223958333336</v>
      </c>
      <c r="K99711" s="1">
        <v>45915.237847222219</v>
      </c>
      <c r="L99711">
        <v>1</v>
      </c>
      <c r="M99711">
        <v>2</v>
      </c>
      <c r="N99711" t="s">
        <v>17</v>
      </c>
    </row>
    <row r="99712" spans="1:14" x14ac:dyDescent="0.25">
      <c r="A99712" t="s">
        <v>99771</v>
      </c>
      <c r="B99712" s="1">
        <v>45915.1875</v>
      </c>
      <c r="C99712" t="s">
        <v>23</v>
      </c>
      <c r="D99712" t="s">
        <v>121</v>
      </c>
      <c r="E99712">
        <v>260</v>
      </c>
      <c r="F99712" s="1">
        <v>45915.18854166667</v>
      </c>
      <c r="G99712" s="1">
        <v>45915.188773148147</v>
      </c>
      <c r="H99712" s="1">
        <v>45915.189467592594</v>
      </c>
      <c r="I99712" s="1">
        <v>45915.197800925926</v>
      </c>
      <c r="J99712" s="1">
        <v>45915.230208333334</v>
      </c>
      <c r="K99712" s="1">
        <v>45915.244097222225</v>
      </c>
      <c r="L99712">
        <v>1</v>
      </c>
      <c r="M99712">
        <v>1</v>
      </c>
      <c r="N99712" t="s">
        <v>21</v>
      </c>
    </row>
    <row r="99713" spans="1:14" x14ac:dyDescent="0.25">
      <c r="A99713" t="s">
        <v>99772</v>
      </c>
      <c r="B99713" s="1">
        <v>45915.193749999999</v>
      </c>
      <c r="C99713" t="s">
        <v>27</v>
      </c>
      <c r="D99713" t="s">
        <v>90</v>
      </c>
      <c r="E99713">
        <v>2</v>
      </c>
      <c r="F99713" s="1">
        <v>45915.194791666669</v>
      </c>
      <c r="G99713" s="1">
        <v>45915.195023148146</v>
      </c>
      <c r="H99713" s="1">
        <v>45915.192245370374</v>
      </c>
      <c r="I99713" s="1">
        <v>45915.204050925924</v>
      </c>
      <c r="J99713" s="1">
        <v>45915.236458333333</v>
      </c>
      <c r="K99713" s="1">
        <v>45915.250347222223</v>
      </c>
      <c r="L99713">
        <v>4</v>
      </c>
      <c r="M99713">
        <v>3</v>
      </c>
      <c r="N99713" t="s">
        <v>25</v>
      </c>
    </row>
    <row r="99714" spans="1:14" x14ac:dyDescent="0.25">
      <c r="A99714" t="s">
        <v>99773</v>
      </c>
      <c r="B99714" s="1">
        <v>45915.199999999997</v>
      </c>
      <c r="C99714" t="s">
        <v>27</v>
      </c>
      <c r="D99714" t="s">
        <v>174</v>
      </c>
      <c r="E99714">
        <v>123</v>
      </c>
      <c r="F99714" s="1">
        <v>45915.201041666667</v>
      </c>
      <c r="G99714" s="1">
        <v>45915.201273148145</v>
      </c>
      <c r="H99714" s="1">
        <v>45915.201967592591</v>
      </c>
      <c r="I99714" s="1">
        <v>45915.210300925923</v>
      </c>
      <c r="J99714" s="1">
        <v>45915.242708333331</v>
      </c>
      <c r="K99714" s="1">
        <v>45915.256597222222</v>
      </c>
      <c r="L99714">
        <v>4</v>
      </c>
      <c r="M99714">
        <v>2</v>
      </c>
      <c r="N99714" t="s">
        <v>17</v>
      </c>
    </row>
    <row r="99715" spans="1:14" x14ac:dyDescent="0.25">
      <c r="A99715" t="s">
        <v>99774</v>
      </c>
      <c r="B99715" s="1">
        <v>45915.206250000003</v>
      </c>
      <c r="C99715" t="s">
        <v>19</v>
      </c>
      <c r="D99715" t="s">
        <v>35</v>
      </c>
      <c r="E99715">
        <v>404</v>
      </c>
      <c r="F99715" s="1">
        <v>45915.207291666666</v>
      </c>
      <c r="G99715" s="1">
        <v>45915.20752314815</v>
      </c>
      <c r="H99715" s="1">
        <v>45915.20821759259</v>
      </c>
      <c r="I99715" s="1">
        <v>45915.216550925928</v>
      </c>
      <c r="J99715" s="1">
        <v>45915.24895833333</v>
      </c>
      <c r="K99715" s="1">
        <v>45915.26284722222</v>
      </c>
      <c r="L99715">
        <v>4</v>
      </c>
      <c r="M99715">
        <v>3</v>
      </c>
      <c r="N99715" t="s">
        <v>25</v>
      </c>
    </row>
    <row r="99716" spans="1:14" x14ac:dyDescent="0.25">
      <c r="A99716" t="s">
        <v>99775</v>
      </c>
      <c r="B99716" s="1">
        <v>45915.212500000001</v>
      </c>
      <c r="C99716" t="s">
        <v>19</v>
      </c>
      <c r="D99716" t="s">
        <v>60</v>
      </c>
      <c r="E99716">
        <v>919</v>
      </c>
      <c r="F99716" s="1">
        <v>45915.213541666664</v>
      </c>
      <c r="G99716" s="1">
        <v>45915.213773148149</v>
      </c>
      <c r="H99716" s="1">
        <v>45915.214467592596</v>
      </c>
      <c r="I99716" s="1">
        <v>45915.219328703701</v>
      </c>
      <c r="J99716" s="1">
        <v>45915.255208333336</v>
      </c>
      <c r="K99716" s="1">
        <v>45915.269097222219</v>
      </c>
      <c r="L99716">
        <v>3</v>
      </c>
      <c r="M99716">
        <v>2</v>
      </c>
      <c r="N99716" t="s">
        <v>17</v>
      </c>
    </row>
    <row r="99717" spans="1:14" x14ac:dyDescent="0.25">
      <c r="A99717" t="s">
        <v>99776</v>
      </c>
      <c r="B99717" s="1">
        <v>45915.21875</v>
      </c>
      <c r="C99717" t="s">
        <v>23</v>
      </c>
      <c r="D99717" t="s">
        <v>255</v>
      </c>
      <c r="E99717">
        <v>426</v>
      </c>
      <c r="F99717" s="1">
        <v>45915.21979166667</v>
      </c>
      <c r="G99717" s="1">
        <v>45915.220023148147</v>
      </c>
      <c r="H99717" s="1">
        <v>45915.220717592594</v>
      </c>
      <c r="I99717" s="1">
        <v>45915.229050925926</v>
      </c>
      <c r="J99717" s="1">
        <v>45915.261458333334</v>
      </c>
      <c r="K99717" s="1">
        <v>45915.275347222225</v>
      </c>
      <c r="L99717">
        <v>5</v>
      </c>
      <c r="M99717">
        <v>2</v>
      </c>
      <c r="N99717" t="s">
        <v>17</v>
      </c>
    </row>
    <row r="99718" spans="1:14" x14ac:dyDescent="0.25">
      <c r="A99718" t="s">
        <v>99777</v>
      </c>
      <c r="B99718" s="1">
        <v>45915.224999999999</v>
      </c>
      <c r="C99718" t="s">
        <v>19</v>
      </c>
      <c r="D99718" t="s">
        <v>20</v>
      </c>
      <c r="E99718">
        <v>917</v>
      </c>
      <c r="F99718" s="1">
        <v>45915.226041666669</v>
      </c>
      <c r="G99718" s="1">
        <v>45915.226273148146</v>
      </c>
      <c r="H99718" s="1">
        <v>45915.226967592593</v>
      </c>
      <c r="I99718" s="1">
        <v>45915.235300925924</v>
      </c>
      <c r="J99718" s="1">
        <v>45915.267708333333</v>
      </c>
      <c r="K99718" s="1">
        <v>45915.281597222223</v>
      </c>
      <c r="L99718">
        <v>5</v>
      </c>
      <c r="M99718">
        <v>3</v>
      </c>
      <c r="N99718" t="s">
        <v>25</v>
      </c>
    </row>
    <row r="99719" spans="1:14" x14ac:dyDescent="0.25">
      <c r="A99719" t="s">
        <v>99778</v>
      </c>
      <c r="B99719" s="1">
        <v>45915.231249999997</v>
      </c>
      <c r="C99719" t="s">
        <v>27</v>
      </c>
      <c r="D99719" t="s">
        <v>156</v>
      </c>
      <c r="E99719">
        <v>856</v>
      </c>
      <c r="F99719" s="1">
        <v>45915.232291666667</v>
      </c>
      <c r="G99719" s="1">
        <v>45915.232523148145</v>
      </c>
      <c r="H99719" s="1">
        <v>45915.233217592591</v>
      </c>
      <c r="I99719" s="1">
        <v>45915.241550925923</v>
      </c>
      <c r="J99719" s="1">
        <v>45915.273958333331</v>
      </c>
      <c r="K99719" s="1">
        <v>1</v>
      </c>
      <c r="L99719">
        <v>3</v>
      </c>
      <c r="M99719">
        <v>3</v>
      </c>
      <c r="N99719" t="s">
        <v>25</v>
      </c>
    </row>
    <row r="99720" spans="1:14" x14ac:dyDescent="0.25">
      <c r="A99720" t="s">
        <v>99779</v>
      </c>
      <c r="B99720" s="1">
        <v>45915.237500000003</v>
      </c>
      <c r="C99720" t="s">
        <v>27</v>
      </c>
      <c r="D99720" t="s">
        <v>65</v>
      </c>
      <c r="E99720">
        <v>363</v>
      </c>
      <c r="F99720" s="1">
        <v>45915.238541666666</v>
      </c>
      <c r="G99720" s="1">
        <v>45915.23877314815</v>
      </c>
      <c r="H99720" s="1">
        <v>45915.23946759259</v>
      </c>
      <c r="I99720" s="1">
        <v>45915.247800925928</v>
      </c>
      <c r="J99720" s="1">
        <v>45915.28020833333</v>
      </c>
      <c r="K99720" s="1">
        <v>45915.29409722222</v>
      </c>
      <c r="L99720">
        <v>3</v>
      </c>
      <c r="M99720">
        <v>1</v>
      </c>
      <c r="N99720" t="s">
        <v>21</v>
      </c>
    </row>
    <row r="99721" spans="1:14" x14ac:dyDescent="0.25">
      <c r="A99721" t="s">
        <v>99780</v>
      </c>
      <c r="B99721" s="1">
        <v>45915.243750000001</v>
      </c>
      <c r="C99721" t="s">
        <v>27</v>
      </c>
      <c r="D99721" t="s">
        <v>92</v>
      </c>
      <c r="E99721">
        <v>406</v>
      </c>
      <c r="F99721" s="1">
        <v>45915.244791666664</v>
      </c>
      <c r="G99721" s="1">
        <v>45915.245023148149</v>
      </c>
      <c r="H99721" s="1">
        <v>45915.245717592596</v>
      </c>
      <c r="I99721" s="1">
        <v>45915.254050925927</v>
      </c>
      <c r="J99721" s="1">
        <v>45915.286458333336</v>
      </c>
      <c r="K99721" s="1">
        <v>45915.300347222219</v>
      </c>
      <c r="L99721">
        <v>1</v>
      </c>
      <c r="M99721">
        <v>2</v>
      </c>
      <c r="N99721" t="s">
        <v>17</v>
      </c>
    </row>
    <row r="99722" spans="1:14" x14ac:dyDescent="0.25">
      <c r="A99722" t="s">
        <v>99781</v>
      </c>
      <c r="B99722" s="1">
        <v>45915.25</v>
      </c>
      <c r="C99722" t="s">
        <v>27</v>
      </c>
      <c r="D99722" t="s">
        <v>65</v>
      </c>
      <c r="E99722">
        <v>426</v>
      </c>
      <c r="F99722" s="1">
        <v>45915.25104166667</v>
      </c>
      <c r="G99722" s="1">
        <v>45915.251273148147</v>
      </c>
      <c r="H99722" s="1">
        <v>45915.251967592594</v>
      </c>
      <c r="I99722" s="1">
        <v>45915.256828703707</v>
      </c>
      <c r="J99722" s="1">
        <v>1</v>
      </c>
      <c r="K99722" s="1">
        <v>45915.306597222225</v>
      </c>
      <c r="L99722">
        <v>3</v>
      </c>
      <c r="M99722">
        <v>1</v>
      </c>
      <c r="N99722" t="s">
        <v>21</v>
      </c>
    </row>
    <row r="99723" spans="1:14" x14ac:dyDescent="0.25">
      <c r="A99723" t="s">
        <v>99782</v>
      </c>
      <c r="B99723" s="1">
        <v>45915.256249999999</v>
      </c>
      <c r="C99723" t="s">
        <v>23</v>
      </c>
      <c r="D99723" t="s">
        <v>58</v>
      </c>
      <c r="E99723">
        <v>209</v>
      </c>
      <c r="F99723" s="1">
        <v>45915.257291666669</v>
      </c>
      <c r="G99723" s="1">
        <v>45915.257523148146</v>
      </c>
      <c r="H99723" s="1">
        <v>45915.258217592593</v>
      </c>
      <c r="I99723" s="1">
        <v>45915.266550925924</v>
      </c>
      <c r="J99723" s="1">
        <v>45915.298958333333</v>
      </c>
      <c r="K99723" s="1">
        <v>45915.312847222223</v>
      </c>
      <c r="L99723">
        <v>5</v>
      </c>
      <c r="M99723">
        <v>1</v>
      </c>
      <c r="N99723" t="s">
        <v>21</v>
      </c>
    </row>
    <row r="99724" spans="1:14" x14ac:dyDescent="0.25">
      <c r="A99724" t="s">
        <v>99783</v>
      </c>
      <c r="B99724" s="1">
        <v>45915.262499999997</v>
      </c>
      <c r="C99724" t="s">
        <v>27</v>
      </c>
      <c r="D99724" t="s">
        <v>56</v>
      </c>
      <c r="E99724">
        <v>217</v>
      </c>
      <c r="F99724" s="1">
        <v>45915.263541666667</v>
      </c>
      <c r="G99724" s="1">
        <v>45915.263773148145</v>
      </c>
      <c r="H99724" s="1">
        <v>45915.264467592591</v>
      </c>
      <c r="I99724" s="1">
        <v>45915.272800925923</v>
      </c>
      <c r="J99724" s="1">
        <v>45915.305208333331</v>
      </c>
      <c r="K99724" s="1">
        <v>45915.319097222222</v>
      </c>
      <c r="L99724">
        <v>5</v>
      </c>
      <c r="M99724">
        <v>2</v>
      </c>
      <c r="N99724" t="s">
        <v>17</v>
      </c>
    </row>
    <row r="99725" spans="1:14" x14ac:dyDescent="0.25">
      <c r="A99725" t="s">
        <v>99784</v>
      </c>
      <c r="B99725" s="1">
        <v>45915.268750000003</v>
      </c>
      <c r="C99725" t="s">
        <v>23</v>
      </c>
      <c r="D99725" t="s">
        <v>32</v>
      </c>
      <c r="E99725">
        <v>518</v>
      </c>
      <c r="F99725" s="1">
        <v>45915.269791666666</v>
      </c>
      <c r="G99725" s="1">
        <v>45915.27002314815</v>
      </c>
      <c r="H99725" s="1">
        <v>45915.27071759259</v>
      </c>
      <c r="I99725" s="1">
        <v>45915.279050925928</v>
      </c>
      <c r="J99725" s="1">
        <v>1</v>
      </c>
      <c r="K99725" s="1">
        <v>1</v>
      </c>
      <c r="L99725">
        <v>1</v>
      </c>
      <c r="M99725">
        <v>2</v>
      </c>
      <c r="N99725" t="s">
        <v>17</v>
      </c>
    </row>
    <row r="99726" spans="1:14" x14ac:dyDescent="0.25">
      <c r="A99726" t="s">
        <v>99785</v>
      </c>
      <c r="B99726" s="1">
        <v>45915.275000000001</v>
      </c>
      <c r="C99726" t="s">
        <v>19</v>
      </c>
      <c r="D99726" t="s">
        <v>20</v>
      </c>
      <c r="E99726">
        <v>122</v>
      </c>
      <c r="F99726" s="1">
        <v>45915.276041666664</v>
      </c>
      <c r="G99726" s="1">
        <v>45915.276273148149</v>
      </c>
      <c r="H99726" s="1">
        <v>45915.276967592596</v>
      </c>
      <c r="I99726" s="1">
        <v>45915.285300925927</v>
      </c>
      <c r="J99726" s="1">
        <v>45915.317708333336</v>
      </c>
      <c r="K99726" s="1">
        <v>45915.331597222219</v>
      </c>
      <c r="L99726">
        <v>2</v>
      </c>
      <c r="M99726">
        <v>2</v>
      </c>
      <c r="N99726" t="s">
        <v>17</v>
      </c>
    </row>
    <row r="99727" spans="1:14" x14ac:dyDescent="0.25">
      <c r="A99727" t="s">
        <v>99786</v>
      </c>
      <c r="B99727" s="1">
        <v>45915.28125</v>
      </c>
      <c r="C99727" t="s">
        <v>15</v>
      </c>
      <c r="D99727" t="s">
        <v>53</v>
      </c>
      <c r="E99727">
        <v>61</v>
      </c>
      <c r="F99727" s="1">
        <v>45915.28229166667</v>
      </c>
      <c r="G99727" s="1">
        <v>45915.282523148147</v>
      </c>
      <c r="H99727" s="1">
        <v>45915.283217592594</v>
      </c>
      <c r="I99727" s="1">
        <v>45915.291550925926</v>
      </c>
      <c r="J99727" s="1">
        <v>45915.323958333334</v>
      </c>
      <c r="K99727" s="1">
        <v>45915.337847222225</v>
      </c>
      <c r="L99727">
        <v>4</v>
      </c>
      <c r="M99727">
        <v>2</v>
      </c>
      <c r="N99727" t="s">
        <v>17</v>
      </c>
    </row>
    <row r="99728" spans="1:14" x14ac:dyDescent="0.25">
      <c r="A99728" t="s">
        <v>99787</v>
      </c>
      <c r="B99728" s="1">
        <v>45915.287499999999</v>
      </c>
      <c r="C99728" t="s">
        <v>23</v>
      </c>
      <c r="D99728" t="s">
        <v>30</v>
      </c>
      <c r="E99728">
        <v>424</v>
      </c>
      <c r="F99728" s="1">
        <v>45915.288541666669</v>
      </c>
      <c r="G99728" s="1">
        <v>45915.285300925927</v>
      </c>
      <c r="H99728" s="1">
        <v>45915.289467592593</v>
      </c>
      <c r="I99728" s="1">
        <v>45915.297800925924</v>
      </c>
      <c r="J99728" s="1">
        <v>45915.330208333333</v>
      </c>
      <c r="K99728" s="1">
        <v>1</v>
      </c>
      <c r="L99728">
        <v>3</v>
      </c>
      <c r="M99728">
        <v>3</v>
      </c>
      <c r="N99728" t="s">
        <v>25</v>
      </c>
    </row>
    <row r="99729" spans="1:14" x14ac:dyDescent="0.25">
      <c r="A99729" t="s">
        <v>99788</v>
      </c>
      <c r="B99729" s="1">
        <v>45915.293749999997</v>
      </c>
      <c r="C99729" t="s">
        <v>27</v>
      </c>
      <c r="D99729" t="s">
        <v>98</v>
      </c>
      <c r="E99729">
        <v>684</v>
      </c>
      <c r="F99729" s="1">
        <v>45915.294791666667</v>
      </c>
      <c r="G99729" s="1">
        <v>45915.295023148145</v>
      </c>
      <c r="H99729" s="1">
        <v>45915.295717592591</v>
      </c>
      <c r="I99729" s="1">
        <v>45915.304050925923</v>
      </c>
      <c r="J99729" s="1">
        <v>45915.336458333331</v>
      </c>
      <c r="K99729" s="1">
        <v>45915.350347222222</v>
      </c>
      <c r="L99729">
        <v>2</v>
      </c>
      <c r="M99729">
        <v>3</v>
      </c>
      <c r="N99729" t="s">
        <v>25</v>
      </c>
    </row>
    <row r="99730" spans="1:14" x14ac:dyDescent="0.25">
      <c r="A99730" t="s">
        <v>99789</v>
      </c>
      <c r="B99730" s="1">
        <v>45915.3</v>
      </c>
      <c r="C99730" t="s">
        <v>15</v>
      </c>
      <c r="D99730" t="s">
        <v>53</v>
      </c>
      <c r="E99730">
        <v>585</v>
      </c>
      <c r="F99730" s="1">
        <v>45915.301041666666</v>
      </c>
      <c r="G99730" s="1">
        <v>45915.30127314815</v>
      </c>
      <c r="H99730" s="1">
        <v>45915.30196759259</v>
      </c>
      <c r="I99730" s="1">
        <v>45915.310300925928</v>
      </c>
      <c r="J99730" s="1">
        <v>45915.34270833333</v>
      </c>
      <c r="K99730" s="1">
        <v>45915.35659722222</v>
      </c>
      <c r="L99730">
        <v>5</v>
      </c>
      <c r="M99730">
        <v>1</v>
      </c>
      <c r="N99730" t="s">
        <v>21</v>
      </c>
    </row>
    <row r="99731" spans="1:14" x14ac:dyDescent="0.25">
      <c r="A99731" t="s">
        <v>99790</v>
      </c>
      <c r="B99731" s="1">
        <v>45915.306250000001</v>
      </c>
      <c r="C99731" t="s">
        <v>23</v>
      </c>
      <c r="D99731" t="s">
        <v>30</v>
      </c>
      <c r="E99731">
        <v>18</v>
      </c>
      <c r="F99731" s="1">
        <v>45915.307291666664</v>
      </c>
      <c r="G99731" s="1">
        <v>45915.307523148149</v>
      </c>
      <c r="H99731" s="1">
        <v>45915.304745370369</v>
      </c>
      <c r="I99731" s="1">
        <v>1</v>
      </c>
      <c r="J99731" s="1">
        <v>45915.348958333336</v>
      </c>
      <c r="K99731" s="1">
        <v>1</v>
      </c>
      <c r="L99731">
        <v>2</v>
      </c>
      <c r="M99731">
        <v>1</v>
      </c>
      <c r="N99731" t="s">
        <v>21</v>
      </c>
    </row>
    <row r="99732" spans="1:14" x14ac:dyDescent="0.25">
      <c r="A99732" t="s">
        <v>99791</v>
      </c>
      <c r="B99732" s="1">
        <v>45915.3125</v>
      </c>
      <c r="C99732" t="s">
        <v>19</v>
      </c>
      <c r="D99732" t="s">
        <v>20</v>
      </c>
      <c r="E99732">
        <v>816</v>
      </c>
      <c r="F99732" s="1">
        <v>45915.31354166667</v>
      </c>
      <c r="G99732" s="1">
        <v>45915.313773148147</v>
      </c>
      <c r="H99732" s="1">
        <v>45915.314467592594</v>
      </c>
      <c r="I99732" s="1">
        <v>45915.322800925926</v>
      </c>
      <c r="J99732" s="1">
        <v>45915.355208333334</v>
      </c>
      <c r="K99732" s="1">
        <v>45915.369097222225</v>
      </c>
      <c r="L99732">
        <v>3</v>
      </c>
      <c r="M99732">
        <v>3</v>
      </c>
      <c r="N99732" t="s">
        <v>25</v>
      </c>
    </row>
    <row r="99733" spans="1:14" x14ac:dyDescent="0.25">
      <c r="A99733" t="s">
        <v>99792</v>
      </c>
      <c r="B99733" s="1">
        <v>45915.318749999999</v>
      </c>
      <c r="C99733" t="s">
        <v>27</v>
      </c>
      <c r="D99733" t="s">
        <v>112</v>
      </c>
      <c r="E99733">
        <v>770</v>
      </c>
      <c r="F99733" s="1">
        <v>45915.319791666669</v>
      </c>
      <c r="G99733" s="1">
        <v>45915.320023148146</v>
      </c>
      <c r="H99733" s="1">
        <v>45915.320717592593</v>
      </c>
      <c r="I99733" s="1">
        <v>45915.329050925924</v>
      </c>
      <c r="J99733" s="1">
        <v>45915.361458333333</v>
      </c>
      <c r="K99733" s="1">
        <v>45915.375347222223</v>
      </c>
      <c r="L99733">
        <v>5</v>
      </c>
      <c r="M99733">
        <v>3</v>
      </c>
      <c r="N99733" t="s">
        <v>25</v>
      </c>
    </row>
    <row r="99734" spans="1:14" x14ac:dyDescent="0.25">
      <c r="A99734" t="s">
        <v>99793</v>
      </c>
      <c r="B99734" s="1">
        <v>45915.324999999997</v>
      </c>
      <c r="C99734" t="s">
        <v>27</v>
      </c>
      <c r="D99734" t="s">
        <v>81</v>
      </c>
      <c r="E99734">
        <v>207</v>
      </c>
      <c r="F99734" s="1">
        <v>45915.326041666667</v>
      </c>
      <c r="G99734" s="1">
        <v>45915.326273148145</v>
      </c>
      <c r="H99734" s="1">
        <v>45915.323495370372</v>
      </c>
      <c r="I99734" s="1">
        <v>45915.335300925923</v>
      </c>
      <c r="J99734" s="1">
        <v>45915.364236111112</v>
      </c>
      <c r="K99734" s="1">
        <v>1</v>
      </c>
      <c r="L99734">
        <v>3</v>
      </c>
      <c r="M99734">
        <v>1</v>
      </c>
      <c r="N99734" t="s">
        <v>21</v>
      </c>
    </row>
    <row r="99735" spans="1:14" x14ac:dyDescent="0.25">
      <c r="A99735" t="s">
        <v>99794</v>
      </c>
      <c r="B99735" s="1">
        <v>45915.331250000003</v>
      </c>
      <c r="C99735" t="s">
        <v>23</v>
      </c>
      <c r="D99735" t="s">
        <v>121</v>
      </c>
      <c r="E99735">
        <v>449</v>
      </c>
      <c r="F99735" s="1">
        <v>45915.332291666666</v>
      </c>
      <c r="G99735" s="1">
        <v>45915.33252314815</v>
      </c>
      <c r="H99735" s="1">
        <v>45915.33321759259</v>
      </c>
      <c r="I99735" s="1">
        <v>45915.341550925928</v>
      </c>
      <c r="J99735" s="1">
        <v>45915.37395833333</v>
      </c>
      <c r="K99735" s="1">
        <v>45915.38784722222</v>
      </c>
      <c r="L99735">
        <v>3</v>
      </c>
      <c r="M99735">
        <v>3</v>
      </c>
      <c r="N99735" t="s">
        <v>25</v>
      </c>
    </row>
    <row r="99736" spans="1:14" x14ac:dyDescent="0.25">
      <c r="A99736" t="s">
        <v>99795</v>
      </c>
      <c r="B99736" s="1">
        <v>45915.337500000001</v>
      </c>
      <c r="C99736" t="s">
        <v>27</v>
      </c>
      <c r="D99736" t="s">
        <v>94</v>
      </c>
      <c r="E99736">
        <v>275</v>
      </c>
      <c r="F99736" s="1">
        <v>45915.338541666664</v>
      </c>
      <c r="G99736" s="1">
        <v>45915.338773148149</v>
      </c>
      <c r="H99736" s="1">
        <v>45915.339467592596</v>
      </c>
      <c r="I99736" s="1">
        <v>45915.347800925927</v>
      </c>
      <c r="J99736" s="1">
        <v>45915.380208333336</v>
      </c>
      <c r="K99736" s="1">
        <v>45915.394097222219</v>
      </c>
      <c r="L99736">
        <v>2</v>
      </c>
      <c r="M99736">
        <v>3</v>
      </c>
      <c r="N99736" t="s">
        <v>25</v>
      </c>
    </row>
    <row r="99737" spans="1:14" x14ac:dyDescent="0.25">
      <c r="A99737" t="s">
        <v>99796</v>
      </c>
      <c r="B99737" s="1">
        <v>45915.34375</v>
      </c>
      <c r="C99737" t="s">
        <v>15</v>
      </c>
      <c r="D99737" t="s">
        <v>77</v>
      </c>
      <c r="E99737">
        <v>912</v>
      </c>
      <c r="F99737" s="1">
        <v>45915.34479166667</v>
      </c>
      <c r="G99737" s="1">
        <v>45915.341550925928</v>
      </c>
      <c r="H99737" s="1">
        <v>45915.345717592594</v>
      </c>
      <c r="I99737" s="1">
        <v>45915.354050925926</v>
      </c>
      <c r="J99737" s="1">
        <v>45915.386458333334</v>
      </c>
      <c r="K99737" s="1">
        <v>1</v>
      </c>
      <c r="L99737">
        <v>2</v>
      </c>
      <c r="M99737">
        <v>1</v>
      </c>
      <c r="N99737" t="s">
        <v>21</v>
      </c>
    </row>
    <row r="99738" spans="1:14" x14ac:dyDescent="0.25">
      <c r="A99738" t="s">
        <v>99797</v>
      </c>
      <c r="B99738" s="1">
        <v>45915.35</v>
      </c>
      <c r="C99738" t="s">
        <v>27</v>
      </c>
      <c r="D99738" t="s">
        <v>65</v>
      </c>
      <c r="E99738">
        <v>345</v>
      </c>
      <c r="F99738" s="1">
        <v>45915.351041666669</v>
      </c>
      <c r="G99738" s="1">
        <v>45915.351273148146</v>
      </c>
      <c r="H99738" s="1">
        <v>45915.351967592593</v>
      </c>
      <c r="I99738" s="1">
        <v>45915.360300925924</v>
      </c>
      <c r="J99738" s="1">
        <v>45915.392708333333</v>
      </c>
      <c r="K99738" s="1">
        <v>45915.406597222223</v>
      </c>
      <c r="L99738">
        <v>1</v>
      </c>
      <c r="M99738">
        <v>3</v>
      </c>
      <c r="N99738" t="s">
        <v>25</v>
      </c>
    </row>
    <row r="99739" spans="1:14" x14ac:dyDescent="0.25">
      <c r="A99739" t="s">
        <v>99798</v>
      </c>
      <c r="B99739" s="1">
        <v>45915.356249999997</v>
      </c>
      <c r="C99739" t="s">
        <v>27</v>
      </c>
      <c r="D99739" t="s">
        <v>112</v>
      </c>
      <c r="E99739">
        <v>809</v>
      </c>
      <c r="F99739" s="1">
        <v>45915.357291666667</v>
      </c>
      <c r="G99739" s="1">
        <v>45915.357523148145</v>
      </c>
      <c r="H99739" s="1">
        <v>45915.358217592591</v>
      </c>
      <c r="I99739" s="1">
        <v>45915.366550925923</v>
      </c>
      <c r="J99739" s="1">
        <v>45915.398958333331</v>
      </c>
      <c r="K99739" s="1">
        <v>45915.412847222222</v>
      </c>
      <c r="L99739">
        <v>3</v>
      </c>
      <c r="M99739">
        <v>1</v>
      </c>
      <c r="N99739" t="s">
        <v>21</v>
      </c>
    </row>
    <row r="99740" spans="1:14" x14ac:dyDescent="0.25">
      <c r="A99740" t="s">
        <v>99799</v>
      </c>
      <c r="B99740" s="1">
        <v>45915.362500000003</v>
      </c>
      <c r="C99740" t="s">
        <v>23</v>
      </c>
      <c r="D99740" t="s">
        <v>255</v>
      </c>
      <c r="E99740">
        <v>218</v>
      </c>
      <c r="F99740" s="1">
        <v>45915.363541666666</v>
      </c>
      <c r="G99740" s="1">
        <v>45915.36377314815</v>
      </c>
      <c r="H99740" s="1">
        <v>1</v>
      </c>
      <c r="I99740" s="1">
        <v>45915.372800925928</v>
      </c>
      <c r="J99740" s="1">
        <v>45915.40520833333</v>
      </c>
      <c r="K99740" s="1">
        <v>45915.41909722222</v>
      </c>
      <c r="L99740">
        <v>4</v>
      </c>
      <c r="M99740">
        <v>2</v>
      </c>
      <c r="N99740" t="s">
        <v>17</v>
      </c>
    </row>
    <row r="99741" spans="1:14" x14ac:dyDescent="0.25">
      <c r="A99741" t="s">
        <v>99800</v>
      </c>
      <c r="B99741" s="1">
        <v>45915.368750000001</v>
      </c>
      <c r="C99741" t="s">
        <v>23</v>
      </c>
      <c r="D99741" t="s">
        <v>32</v>
      </c>
      <c r="E99741">
        <v>334</v>
      </c>
      <c r="F99741" s="1">
        <v>45915.369791666664</v>
      </c>
      <c r="G99741" s="1">
        <v>45915.370023148149</v>
      </c>
      <c r="H99741" s="1">
        <v>45915.370717592596</v>
      </c>
      <c r="I99741" s="1">
        <v>45915.379050925927</v>
      </c>
      <c r="J99741" s="1">
        <v>45915.411458333336</v>
      </c>
      <c r="K99741" s="1">
        <v>45915.425347222219</v>
      </c>
      <c r="L99741">
        <v>1</v>
      </c>
      <c r="M99741">
        <v>3</v>
      </c>
      <c r="N99741" t="s">
        <v>25</v>
      </c>
    </row>
    <row r="99742" spans="1:14" x14ac:dyDescent="0.25">
      <c r="A99742" t="s">
        <v>99801</v>
      </c>
      <c r="B99742" s="1">
        <v>45915.375</v>
      </c>
      <c r="C99742" t="s">
        <v>23</v>
      </c>
      <c r="D99742" t="s">
        <v>24</v>
      </c>
      <c r="E99742">
        <v>53</v>
      </c>
      <c r="F99742" s="1">
        <v>45915.37604166667</v>
      </c>
      <c r="G99742" s="1">
        <v>45915.376273148147</v>
      </c>
      <c r="H99742" s="1">
        <v>45915.376967592594</v>
      </c>
      <c r="I99742" s="1">
        <v>45915.385300925926</v>
      </c>
      <c r="J99742" s="1">
        <v>45915.417708333334</v>
      </c>
      <c r="K99742" s="1">
        <v>45915.431597222225</v>
      </c>
      <c r="L99742">
        <v>1</v>
      </c>
      <c r="M99742">
        <v>3</v>
      </c>
      <c r="N99742" t="s">
        <v>25</v>
      </c>
    </row>
    <row r="99743" spans="1:14" x14ac:dyDescent="0.25">
      <c r="A99743" t="s">
        <v>99802</v>
      </c>
      <c r="B99743" s="1">
        <v>45915.381249999999</v>
      </c>
      <c r="C99743" t="s">
        <v>23</v>
      </c>
      <c r="D99743" t="s">
        <v>121</v>
      </c>
      <c r="E99743">
        <v>861</v>
      </c>
      <c r="F99743" s="1">
        <v>45915.382291666669</v>
      </c>
      <c r="G99743" s="1">
        <v>45915.379050925927</v>
      </c>
      <c r="H99743" s="1">
        <v>45915.383217592593</v>
      </c>
      <c r="I99743" s="1">
        <v>45915.391550925924</v>
      </c>
      <c r="J99743" s="1">
        <v>1</v>
      </c>
      <c r="K99743" s="1">
        <v>45915.437847222223</v>
      </c>
      <c r="L99743">
        <v>5</v>
      </c>
      <c r="M99743">
        <v>2</v>
      </c>
      <c r="N99743" t="s">
        <v>17</v>
      </c>
    </row>
    <row r="99744" spans="1:14" x14ac:dyDescent="0.25">
      <c r="A99744" t="s">
        <v>99803</v>
      </c>
      <c r="B99744" s="1">
        <v>45915.387499999997</v>
      </c>
      <c r="C99744" t="s">
        <v>23</v>
      </c>
      <c r="D99744" t="s">
        <v>32</v>
      </c>
      <c r="E99744">
        <v>467</v>
      </c>
      <c r="F99744" s="1">
        <v>45915.388541666667</v>
      </c>
      <c r="G99744" s="1">
        <v>45915.388773148145</v>
      </c>
      <c r="H99744" s="1">
        <v>45915.389467592591</v>
      </c>
      <c r="I99744" s="1">
        <v>45915.397800925923</v>
      </c>
      <c r="J99744" s="1">
        <v>45915.430208333331</v>
      </c>
      <c r="K99744" s="1">
        <v>45915.444097222222</v>
      </c>
      <c r="L99744">
        <v>4</v>
      </c>
      <c r="M99744">
        <v>1</v>
      </c>
      <c r="N99744" t="s">
        <v>21</v>
      </c>
    </row>
    <row r="99745" spans="1:14" x14ac:dyDescent="0.25">
      <c r="A99745" t="s">
        <v>99804</v>
      </c>
      <c r="B99745" s="1">
        <v>45915.393750000003</v>
      </c>
      <c r="C99745" t="s">
        <v>27</v>
      </c>
      <c r="D99745" t="s">
        <v>149</v>
      </c>
      <c r="E99745">
        <v>755</v>
      </c>
      <c r="F99745" s="1">
        <v>45915.394791666666</v>
      </c>
      <c r="G99745" s="1">
        <v>45915.39502314815</v>
      </c>
      <c r="H99745" s="1">
        <v>45915.39571759259</v>
      </c>
      <c r="I99745" s="1">
        <v>45915.404050925928</v>
      </c>
      <c r="J99745" s="1">
        <v>45915.43645833333</v>
      </c>
      <c r="K99745" s="1">
        <v>45915.45034722222</v>
      </c>
      <c r="L99745">
        <v>1</v>
      </c>
      <c r="M99745">
        <v>3</v>
      </c>
      <c r="N99745" t="s">
        <v>25</v>
      </c>
    </row>
    <row r="99746" spans="1:14" x14ac:dyDescent="0.25">
      <c r="A99746" t="s">
        <v>99805</v>
      </c>
      <c r="B99746" s="1">
        <v>45915.4</v>
      </c>
      <c r="C99746" t="s">
        <v>23</v>
      </c>
      <c r="D99746" t="s">
        <v>39</v>
      </c>
      <c r="E99746">
        <v>758</v>
      </c>
      <c r="F99746" s="1">
        <v>45915.401041666664</v>
      </c>
      <c r="G99746" s="1">
        <v>45915.401273148149</v>
      </c>
      <c r="H99746" s="1">
        <v>45915.398495370369</v>
      </c>
      <c r="I99746" s="1">
        <v>45915.410300925927</v>
      </c>
      <c r="J99746" s="1">
        <v>45915.442708333336</v>
      </c>
      <c r="K99746" s="1">
        <v>45915.456597222219</v>
      </c>
      <c r="L99746">
        <v>5</v>
      </c>
      <c r="M99746">
        <v>2</v>
      </c>
      <c r="N99746" t="s">
        <v>17</v>
      </c>
    </row>
    <row r="99747" spans="1:14" x14ac:dyDescent="0.25">
      <c r="A99747" t="s">
        <v>99806</v>
      </c>
      <c r="B99747" s="1">
        <v>45915.40625</v>
      </c>
      <c r="C99747" t="s">
        <v>19</v>
      </c>
      <c r="D99747" t="s">
        <v>60</v>
      </c>
      <c r="E99747">
        <v>862</v>
      </c>
      <c r="F99747" s="1">
        <v>45915.40729166667</v>
      </c>
      <c r="G99747" s="1">
        <v>45915.407523148147</v>
      </c>
      <c r="H99747" s="1">
        <v>45915.408217592594</v>
      </c>
      <c r="I99747" s="1">
        <v>45915.416550925926</v>
      </c>
      <c r="J99747" s="1">
        <v>45915.448958333334</v>
      </c>
      <c r="K99747" s="1">
        <v>45915.462847222225</v>
      </c>
      <c r="L99747">
        <v>4</v>
      </c>
      <c r="M99747">
        <v>2</v>
      </c>
      <c r="N99747" t="s">
        <v>17</v>
      </c>
    </row>
    <row r="99748" spans="1:14" x14ac:dyDescent="0.25">
      <c r="A99748" t="s">
        <v>99807</v>
      </c>
      <c r="B99748" s="1">
        <v>45915.412499999999</v>
      </c>
      <c r="C99748" t="s">
        <v>27</v>
      </c>
      <c r="D99748" t="s">
        <v>90</v>
      </c>
      <c r="E99748">
        <v>385</v>
      </c>
      <c r="F99748" s="1">
        <v>45915.413541666669</v>
      </c>
      <c r="G99748" s="1">
        <v>45915.413773148146</v>
      </c>
      <c r="H99748" s="1">
        <v>45915.414467592593</v>
      </c>
      <c r="I99748" s="1">
        <v>45915.422800925924</v>
      </c>
      <c r="J99748" s="1">
        <v>45915.455208333333</v>
      </c>
      <c r="K99748" s="1">
        <v>45915.469097222223</v>
      </c>
      <c r="L99748">
        <v>2</v>
      </c>
      <c r="M99748">
        <v>3</v>
      </c>
      <c r="N99748" t="s">
        <v>25</v>
      </c>
    </row>
    <row r="99749" spans="1:14" x14ac:dyDescent="0.25">
      <c r="A99749" t="s">
        <v>99808</v>
      </c>
      <c r="B99749" s="1">
        <v>45915.418749999997</v>
      </c>
      <c r="C99749" t="s">
        <v>19</v>
      </c>
      <c r="D99749" t="s">
        <v>35</v>
      </c>
      <c r="E99749">
        <v>765</v>
      </c>
      <c r="F99749" s="1">
        <v>45915.419791666667</v>
      </c>
      <c r="G99749" s="1">
        <v>45915.420023148145</v>
      </c>
      <c r="H99749" s="1">
        <v>45915.420717592591</v>
      </c>
      <c r="I99749" s="1">
        <v>45915.429050925923</v>
      </c>
      <c r="J99749" s="1">
        <v>45915.461458333331</v>
      </c>
      <c r="K99749" s="1">
        <v>1</v>
      </c>
      <c r="L99749">
        <v>5</v>
      </c>
      <c r="M99749">
        <v>2</v>
      </c>
      <c r="N99749" t="s">
        <v>17</v>
      </c>
    </row>
    <row r="99750" spans="1:14" x14ac:dyDescent="0.25">
      <c r="A99750" t="s">
        <v>99809</v>
      </c>
      <c r="B99750" s="1">
        <v>45915.425000000003</v>
      </c>
      <c r="C99750" t="s">
        <v>27</v>
      </c>
      <c r="D99750" t="s">
        <v>112</v>
      </c>
      <c r="E99750">
        <v>588</v>
      </c>
      <c r="F99750" s="1">
        <v>45915.426041666666</v>
      </c>
      <c r="G99750" s="1">
        <v>45915.42627314815</v>
      </c>
      <c r="H99750" s="1">
        <v>45915.42696759259</v>
      </c>
      <c r="I99750" s="1">
        <v>45915.435300925928</v>
      </c>
      <c r="J99750" s="1">
        <v>45915.46770833333</v>
      </c>
      <c r="K99750" s="1">
        <v>45915.48159722222</v>
      </c>
      <c r="L99750">
        <v>4</v>
      </c>
      <c r="M99750">
        <v>2</v>
      </c>
      <c r="N99750" t="s">
        <v>17</v>
      </c>
    </row>
    <row r="99751" spans="1:14" x14ac:dyDescent="0.25">
      <c r="A99751" t="s">
        <v>99810</v>
      </c>
      <c r="B99751" s="1">
        <v>45915.431250000001</v>
      </c>
      <c r="C99751" t="s">
        <v>23</v>
      </c>
      <c r="D99751" t="s">
        <v>30</v>
      </c>
      <c r="E99751">
        <v>308</v>
      </c>
      <c r="F99751" s="1">
        <v>45915.432291666664</v>
      </c>
      <c r="G99751" s="1">
        <v>45915.432523148149</v>
      </c>
      <c r="H99751" s="1">
        <v>45915.433217592596</v>
      </c>
      <c r="I99751" s="1">
        <v>45915.441550925927</v>
      </c>
      <c r="J99751" s="1">
        <v>45915.473958333336</v>
      </c>
      <c r="K99751" s="1">
        <v>45915.487847222219</v>
      </c>
      <c r="L99751">
        <v>3</v>
      </c>
      <c r="M99751">
        <v>2</v>
      </c>
      <c r="N99751" t="s">
        <v>17</v>
      </c>
    </row>
    <row r="99752" spans="1:14" x14ac:dyDescent="0.25">
      <c r="A99752" t="s">
        <v>99811</v>
      </c>
      <c r="B99752" s="1">
        <v>45915.4375</v>
      </c>
      <c r="C99752" t="s">
        <v>23</v>
      </c>
      <c r="D99752" t="s">
        <v>51</v>
      </c>
      <c r="E99752">
        <v>907</v>
      </c>
      <c r="F99752" s="1">
        <v>45915.43854166667</v>
      </c>
      <c r="G99752" s="1">
        <v>45915.438773148147</v>
      </c>
      <c r="H99752" s="1">
        <v>1</v>
      </c>
      <c r="I99752" s="1">
        <v>45915.447800925926</v>
      </c>
      <c r="J99752" s="1">
        <v>45915.480208333334</v>
      </c>
      <c r="K99752" s="1">
        <v>45915.494097222225</v>
      </c>
      <c r="L99752">
        <v>4</v>
      </c>
      <c r="M99752">
        <v>3</v>
      </c>
      <c r="N99752" t="s">
        <v>25</v>
      </c>
    </row>
    <row r="99753" spans="1:14" x14ac:dyDescent="0.25">
      <c r="A99753" t="s">
        <v>99812</v>
      </c>
      <c r="B99753" s="1">
        <v>45915.443749999999</v>
      </c>
      <c r="C99753" t="s">
        <v>23</v>
      </c>
      <c r="D99753" t="s">
        <v>73</v>
      </c>
      <c r="E99753">
        <v>813</v>
      </c>
      <c r="F99753" s="1">
        <v>45915.444791666669</v>
      </c>
      <c r="G99753" s="1">
        <v>45915.445023148146</v>
      </c>
      <c r="H99753" s="1">
        <v>45915.445717592593</v>
      </c>
      <c r="I99753" s="1">
        <v>45915.454050925924</v>
      </c>
      <c r="J99753" s="1">
        <v>45915.486458333333</v>
      </c>
      <c r="K99753" s="1">
        <v>45915.500347222223</v>
      </c>
      <c r="L99753">
        <v>2</v>
      </c>
      <c r="M99753">
        <v>1</v>
      </c>
      <c r="N99753" t="s">
        <v>21</v>
      </c>
    </row>
    <row r="99754" spans="1:14" x14ac:dyDescent="0.25">
      <c r="A99754" t="s">
        <v>99813</v>
      </c>
      <c r="B99754" s="1">
        <v>45915.45</v>
      </c>
      <c r="C99754" t="s">
        <v>23</v>
      </c>
      <c r="D99754" t="s">
        <v>24</v>
      </c>
      <c r="E99754">
        <v>155</v>
      </c>
      <c r="F99754" s="1">
        <v>45915.451041666667</v>
      </c>
      <c r="G99754" s="1">
        <v>45915.451273148145</v>
      </c>
      <c r="H99754" s="1">
        <v>45915.451967592591</v>
      </c>
      <c r="I99754" s="1">
        <v>45915.460300925923</v>
      </c>
      <c r="J99754" s="1">
        <v>45915.492708333331</v>
      </c>
      <c r="K99754" s="1">
        <v>45915.506597222222</v>
      </c>
      <c r="L99754">
        <v>3</v>
      </c>
      <c r="M99754">
        <v>3</v>
      </c>
      <c r="N99754" t="s">
        <v>25</v>
      </c>
    </row>
    <row r="99755" spans="1:14" x14ac:dyDescent="0.25">
      <c r="A99755" t="s">
        <v>99814</v>
      </c>
      <c r="B99755" s="1">
        <v>45915.456250000003</v>
      </c>
      <c r="C99755" t="s">
        <v>27</v>
      </c>
      <c r="D99755" t="s">
        <v>62</v>
      </c>
      <c r="E99755">
        <v>907</v>
      </c>
      <c r="F99755" s="1">
        <v>45915.457291666666</v>
      </c>
      <c r="G99755" s="1">
        <v>45915.45752314815</v>
      </c>
      <c r="H99755" s="1">
        <v>45915.454745370371</v>
      </c>
      <c r="I99755" s="1">
        <v>45915.466550925928</v>
      </c>
      <c r="J99755" s="1">
        <v>45915.49895833333</v>
      </c>
      <c r="K99755" s="1">
        <v>45915.51284722222</v>
      </c>
      <c r="L99755">
        <v>3</v>
      </c>
      <c r="M99755">
        <v>1</v>
      </c>
      <c r="N99755" t="s">
        <v>21</v>
      </c>
    </row>
    <row r="99756" spans="1:14" x14ac:dyDescent="0.25">
      <c r="A99756" t="s">
        <v>99815</v>
      </c>
      <c r="B99756" s="1">
        <v>45915.462500000001</v>
      </c>
      <c r="C99756" t="s">
        <v>27</v>
      </c>
      <c r="D99756" t="s">
        <v>126</v>
      </c>
      <c r="E99756">
        <v>575</v>
      </c>
      <c r="F99756" s="1">
        <v>45915.463541666664</v>
      </c>
      <c r="G99756" s="1">
        <v>45915.463773148149</v>
      </c>
      <c r="H99756" s="1">
        <v>45915.464467592596</v>
      </c>
      <c r="I99756" s="1">
        <v>45915.472800925927</v>
      </c>
      <c r="J99756" s="1">
        <v>45915.505208333336</v>
      </c>
      <c r="K99756" s="1">
        <v>45915.519097222219</v>
      </c>
      <c r="L99756">
        <v>4</v>
      </c>
      <c r="M99756">
        <v>2</v>
      </c>
      <c r="N99756" t="s">
        <v>17</v>
      </c>
    </row>
    <row r="99757" spans="1:14" x14ac:dyDescent="0.25">
      <c r="A99757" t="s">
        <v>99816</v>
      </c>
      <c r="B99757" s="1">
        <v>45915.46875</v>
      </c>
      <c r="C99757" t="s">
        <v>27</v>
      </c>
      <c r="D99757" t="s">
        <v>70</v>
      </c>
      <c r="E99757">
        <v>400</v>
      </c>
      <c r="F99757" s="1">
        <v>45915.46979166667</v>
      </c>
      <c r="G99757" s="1">
        <v>45915.470023148147</v>
      </c>
      <c r="H99757" s="1">
        <v>45915.470717592594</v>
      </c>
      <c r="I99757" s="1">
        <v>45915.479050925926</v>
      </c>
      <c r="J99757" s="1">
        <v>45915.511458333334</v>
      </c>
      <c r="K99757" s="1">
        <v>45915.525347222225</v>
      </c>
      <c r="L99757">
        <v>2</v>
      </c>
      <c r="M99757">
        <v>3</v>
      </c>
      <c r="N99757" t="s">
        <v>25</v>
      </c>
    </row>
    <row r="99758" spans="1:14" x14ac:dyDescent="0.25">
      <c r="A99758" t="s">
        <v>99817</v>
      </c>
      <c r="B99758" s="1">
        <v>45915.474999999999</v>
      </c>
      <c r="C99758" t="s">
        <v>19</v>
      </c>
      <c r="D99758" t="s">
        <v>35</v>
      </c>
      <c r="E99758">
        <v>839</v>
      </c>
      <c r="F99758" s="1">
        <v>45915.476041666669</v>
      </c>
      <c r="G99758" s="1">
        <v>45915.476273148146</v>
      </c>
      <c r="H99758" s="1">
        <v>1</v>
      </c>
      <c r="I99758" s="1">
        <v>45915.485300925924</v>
      </c>
      <c r="J99758" s="1">
        <v>45915.517708333333</v>
      </c>
      <c r="K99758" s="1">
        <v>1</v>
      </c>
      <c r="L99758">
        <v>4</v>
      </c>
      <c r="M99758">
        <v>2</v>
      </c>
      <c r="N99758" t="s">
        <v>17</v>
      </c>
    </row>
    <row r="99759" spans="1:14" x14ac:dyDescent="0.25">
      <c r="A99759" t="s">
        <v>99818</v>
      </c>
      <c r="B99759" s="1">
        <v>45915.481249999997</v>
      </c>
      <c r="C99759" t="s">
        <v>15</v>
      </c>
      <c r="D99759" t="s">
        <v>77</v>
      </c>
      <c r="E99759">
        <v>858</v>
      </c>
      <c r="F99759" s="1">
        <v>45915.482291666667</v>
      </c>
      <c r="G99759" s="1">
        <v>45915.482523148145</v>
      </c>
      <c r="H99759" s="1">
        <v>45915.483217592591</v>
      </c>
      <c r="I99759" s="1">
        <v>45915.491550925923</v>
      </c>
      <c r="J99759" s="1">
        <v>45915.523958333331</v>
      </c>
      <c r="K99759" s="1">
        <v>45915.537847222222</v>
      </c>
      <c r="L99759">
        <v>1</v>
      </c>
      <c r="M99759">
        <v>1</v>
      </c>
      <c r="N99759" t="s">
        <v>21</v>
      </c>
    </row>
    <row r="99760" spans="1:14" x14ac:dyDescent="0.25">
      <c r="A99760" t="s">
        <v>99819</v>
      </c>
      <c r="B99760" s="1">
        <v>45915.487500000003</v>
      </c>
      <c r="C99760" t="s">
        <v>27</v>
      </c>
      <c r="D99760" t="s">
        <v>62</v>
      </c>
      <c r="E99760">
        <v>57</v>
      </c>
      <c r="F99760" s="1">
        <v>45915.488541666666</v>
      </c>
      <c r="G99760" s="1">
        <v>45915.48877314815</v>
      </c>
      <c r="H99760" s="1">
        <v>45915.48946759259</v>
      </c>
      <c r="I99760" s="1">
        <v>45915.497800925928</v>
      </c>
      <c r="J99760" s="1">
        <v>45915.53020833333</v>
      </c>
      <c r="K99760" s="1">
        <v>45915.54409722222</v>
      </c>
      <c r="L99760">
        <v>1</v>
      </c>
      <c r="M99760">
        <v>2</v>
      </c>
      <c r="N99760" t="s">
        <v>17</v>
      </c>
    </row>
    <row r="99761" spans="1:14" x14ac:dyDescent="0.25">
      <c r="A99761" t="s">
        <v>99820</v>
      </c>
      <c r="B99761" s="1">
        <v>45915.493750000001</v>
      </c>
      <c r="C99761" t="s">
        <v>27</v>
      </c>
      <c r="D99761" t="s">
        <v>126</v>
      </c>
      <c r="E99761">
        <v>256</v>
      </c>
      <c r="F99761" s="1">
        <v>45915.494791666664</v>
      </c>
      <c r="G99761" s="1">
        <v>1</v>
      </c>
      <c r="H99761" s="1">
        <v>1</v>
      </c>
      <c r="I99761" s="1">
        <v>45915.504050925927</v>
      </c>
      <c r="J99761" s="1">
        <v>45915.532986111109</v>
      </c>
      <c r="K99761" s="1">
        <v>45915.550347222219</v>
      </c>
      <c r="L99761">
        <v>2</v>
      </c>
      <c r="M99761">
        <v>2</v>
      </c>
      <c r="N99761" t="s">
        <v>17</v>
      </c>
    </row>
    <row r="99762" spans="1:14" x14ac:dyDescent="0.25">
      <c r="A99762" t="s">
        <v>99821</v>
      </c>
      <c r="B99762" s="1">
        <v>45915.5</v>
      </c>
      <c r="C99762" t="s">
        <v>19</v>
      </c>
      <c r="D99762" t="s">
        <v>60</v>
      </c>
      <c r="E99762">
        <v>669</v>
      </c>
      <c r="F99762" s="1">
        <v>45915.50104166667</v>
      </c>
      <c r="G99762" s="1">
        <v>45915.501273148147</v>
      </c>
      <c r="H99762" s="1">
        <v>45915.501967592594</v>
      </c>
      <c r="I99762" s="1">
        <v>45915.510300925926</v>
      </c>
      <c r="J99762" s="1">
        <v>45915.542708333334</v>
      </c>
      <c r="K99762" s="1">
        <v>45915.556597222225</v>
      </c>
      <c r="L99762">
        <v>5</v>
      </c>
      <c r="M99762">
        <v>3</v>
      </c>
      <c r="N99762" t="s">
        <v>25</v>
      </c>
    </row>
    <row r="99763" spans="1:14" x14ac:dyDescent="0.25">
      <c r="A99763" t="s">
        <v>99822</v>
      </c>
      <c r="B99763" s="1">
        <v>45915.506249999999</v>
      </c>
      <c r="C99763" t="s">
        <v>23</v>
      </c>
      <c r="D99763" t="s">
        <v>121</v>
      </c>
      <c r="E99763">
        <v>516</v>
      </c>
      <c r="F99763" s="1">
        <v>45915.507291666669</v>
      </c>
      <c r="G99763" s="1">
        <v>45915.507523148146</v>
      </c>
      <c r="H99763" s="1">
        <v>45915.508217592593</v>
      </c>
      <c r="I99763" s="1">
        <v>45915.516550925924</v>
      </c>
      <c r="J99763" s="1">
        <v>45915.548958333333</v>
      </c>
      <c r="K99763" s="1">
        <v>45915.562847222223</v>
      </c>
      <c r="L99763">
        <v>1</v>
      </c>
      <c r="M99763">
        <v>2</v>
      </c>
      <c r="N99763" t="s">
        <v>17</v>
      </c>
    </row>
    <row r="99764" spans="1:14" x14ac:dyDescent="0.25">
      <c r="A99764" t="s">
        <v>99823</v>
      </c>
      <c r="B99764" s="1">
        <v>45915.512499999997</v>
      </c>
      <c r="C99764" t="s">
        <v>27</v>
      </c>
      <c r="D99764" t="s">
        <v>90</v>
      </c>
      <c r="E99764">
        <v>760</v>
      </c>
      <c r="F99764" s="1">
        <v>45915.513541666667</v>
      </c>
      <c r="G99764" s="1">
        <v>45915.510300925926</v>
      </c>
      <c r="H99764" s="1">
        <v>45915.510995370372</v>
      </c>
      <c r="I99764" s="1">
        <v>45915.522800925923</v>
      </c>
      <c r="J99764" s="1">
        <v>45915.551736111112</v>
      </c>
      <c r="K99764" s="1">
        <v>45915.569097222222</v>
      </c>
      <c r="L99764">
        <v>1</v>
      </c>
      <c r="M99764">
        <v>2</v>
      </c>
      <c r="N99764" t="s">
        <v>17</v>
      </c>
    </row>
    <row r="99765" spans="1:14" x14ac:dyDescent="0.25">
      <c r="A99765" t="s">
        <v>99824</v>
      </c>
      <c r="B99765" s="1">
        <v>45915.518750000003</v>
      </c>
      <c r="C99765" t="s">
        <v>23</v>
      </c>
      <c r="D99765" t="s">
        <v>30</v>
      </c>
      <c r="E99765">
        <v>125</v>
      </c>
      <c r="F99765" s="1">
        <v>45915.519791666666</v>
      </c>
      <c r="G99765" s="1">
        <v>45915.52002314815</v>
      </c>
      <c r="H99765" s="1">
        <v>45915.52071759259</v>
      </c>
      <c r="I99765" s="1">
        <v>45915.529050925928</v>
      </c>
      <c r="J99765" s="1">
        <v>45915.56145833333</v>
      </c>
      <c r="K99765" s="1">
        <v>45915.57534722222</v>
      </c>
      <c r="L99765">
        <v>5</v>
      </c>
      <c r="M99765">
        <v>1</v>
      </c>
      <c r="N99765" t="s">
        <v>21</v>
      </c>
    </row>
    <row r="99766" spans="1:14" x14ac:dyDescent="0.25">
      <c r="A99766" t="s">
        <v>99825</v>
      </c>
      <c r="B99766" s="1">
        <v>45915.525000000001</v>
      </c>
      <c r="C99766" t="s">
        <v>27</v>
      </c>
      <c r="D99766" t="s">
        <v>62</v>
      </c>
      <c r="E99766">
        <v>615</v>
      </c>
      <c r="F99766" s="1">
        <v>45915.526041666664</v>
      </c>
      <c r="G99766" s="1">
        <v>45915.526273148149</v>
      </c>
      <c r="H99766" s="1">
        <v>45915.526967592596</v>
      </c>
      <c r="I99766" s="1">
        <v>45915.535300925927</v>
      </c>
      <c r="J99766" s="1">
        <v>45915.567708333336</v>
      </c>
      <c r="K99766" s="1">
        <v>45915.581597222219</v>
      </c>
      <c r="L99766">
        <v>3</v>
      </c>
      <c r="M99766">
        <v>2</v>
      </c>
      <c r="N99766" t="s">
        <v>17</v>
      </c>
    </row>
    <row r="99767" spans="1:14" x14ac:dyDescent="0.25">
      <c r="A99767" t="s">
        <v>99826</v>
      </c>
      <c r="B99767" s="1">
        <v>45915.53125</v>
      </c>
      <c r="C99767" t="s">
        <v>19</v>
      </c>
      <c r="D99767" t="s">
        <v>138</v>
      </c>
      <c r="E99767">
        <v>544</v>
      </c>
      <c r="F99767" s="1">
        <v>45915.53229166667</v>
      </c>
      <c r="G99767" s="1">
        <v>45915.532523148147</v>
      </c>
      <c r="H99767" s="1">
        <v>45915.533217592594</v>
      </c>
      <c r="I99767" s="1">
        <v>45915.541550925926</v>
      </c>
      <c r="J99767" s="1">
        <v>1</v>
      </c>
      <c r="K99767" s="1">
        <v>1</v>
      </c>
      <c r="L99767">
        <v>1</v>
      </c>
      <c r="M99767">
        <v>1</v>
      </c>
      <c r="N99767" t="s">
        <v>21</v>
      </c>
    </row>
    <row r="99768" spans="1:14" x14ac:dyDescent="0.25">
      <c r="A99768" t="s">
        <v>99827</v>
      </c>
      <c r="B99768" s="1">
        <v>45915.537499999999</v>
      </c>
      <c r="C99768" t="s">
        <v>19</v>
      </c>
      <c r="D99768" t="s">
        <v>60</v>
      </c>
      <c r="E99768">
        <v>820</v>
      </c>
      <c r="F99768" s="1">
        <v>45915.538541666669</v>
      </c>
      <c r="G99768" s="1">
        <v>45915.538773148146</v>
      </c>
      <c r="H99768" s="1">
        <v>45915.539467592593</v>
      </c>
      <c r="I99768" s="1">
        <v>45915.547800925924</v>
      </c>
      <c r="J99768" s="1">
        <v>45915.580208333333</v>
      </c>
      <c r="K99768" s="1">
        <v>45915.594097222223</v>
      </c>
      <c r="L99768">
        <v>2</v>
      </c>
      <c r="M99768">
        <v>1</v>
      </c>
      <c r="N99768" t="s">
        <v>21</v>
      </c>
    </row>
    <row r="99769" spans="1:14" x14ac:dyDescent="0.25">
      <c r="A99769" t="s">
        <v>99828</v>
      </c>
      <c r="B99769" s="1">
        <v>45915.543749999997</v>
      </c>
      <c r="C99769" t="s">
        <v>27</v>
      </c>
      <c r="D99769" t="s">
        <v>126</v>
      </c>
      <c r="E99769">
        <v>870</v>
      </c>
      <c r="F99769" s="1">
        <v>45915.544791666667</v>
      </c>
      <c r="G99769" s="1">
        <v>45915.545023148145</v>
      </c>
      <c r="H99769" s="1">
        <v>45915.545717592591</v>
      </c>
      <c r="I99769" s="1">
        <v>45915.554050925923</v>
      </c>
      <c r="J99769" s="1">
        <v>45915.586458333331</v>
      </c>
      <c r="K99769" s="1">
        <v>45915.600347222222</v>
      </c>
      <c r="L99769">
        <v>5</v>
      </c>
      <c r="M99769">
        <v>2</v>
      </c>
      <c r="N99769" t="s">
        <v>17</v>
      </c>
    </row>
    <row r="99770" spans="1:14" x14ac:dyDescent="0.25">
      <c r="A99770" t="s">
        <v>99829</v>
      </c>
      <c r="B99770" s="1">
        <v>45915.55</v>
      </c>
      <c r="C99770" t="s">
        <v>15</v>
      </c>
      <c r="D99770" t="s">
        <v>133</v>
      </c>
      <c r="E99770">
        <v>476</v>
      </c>
      <c r="F99770" s="1">
        <v>45915.551041666666</v>
      </c>
      <c r="G99770" s="1">
        <v>45915.55127314815</v>
      </c>
      <c r="H99770" s="1">
        <v>45915.55196759259</v>
      </c>
      <c r="I99770" s="1">
        <v>45915.560300925928</v>
      </c>
      <c r="J99770" s="1">
        <v>45915.589236111111</v>
      </c>
      <c r="K99770" s="1">
        <v>1</v>
      </c>
      <c r="L99770">
        <v>1</v>
      </c>
      <c r="M99770">
        <v>3</v>
      </c>
      <c r="N99770" t="s">
        <v>25</v>
      </c>
    </row>
    <row r="99771" spans="1:14" x14ac:dyDescent="0.25">
      <c r="A99771" t="s">
        <v>99830</v>
      </c>
      <c r="B99771" s="1">
        <v>45915.556250000001</v>
      </c>
      <c r="C99771" t="s">
        <v>27</v>
      </c>
      <c r="D99771" t="s">
        <v>46</v>
      </c>
      <c r="E99771">
        <v>772</v>
      </c>
      <c r="F99771" s="1">
        <v>45915.557291666664</v>
      </c>
      <c r="G99771" s="1">
        <v>45915.557523148149</v>
      </c>
      <c r="H99771" s="1">
        <v>45915.558217592596</v>
      </c>
      <c r="I99771" s="1">
        <v>45915.566550925927</v>
      </c>
      <c r="J99771" s="1">
        <v>45915.598958333336</v>
      </c>
      <c r="K99771" s="1">
        <v>45915.612847222219</v>
      </c>
      <c r="L99771">
        <v>3</v>
      </c>
      <c r="M99771">
        <v>3</v>
      </c>
      <c r="N99771" t="s">
        <v>25</v>
      </c>
    </row>
    <row r="99772" spans="1:14" x14ac:dyDescent="0.25">
      <c r="A99772" t="s">
        <v>99831</v>
      </c>
      <c r="B99772" s="1">
        <v>45915.5625</v>
      </c>
      <c r="C99772" t="s">
        <v>27</v>
      </c>
      <c r="D99772" t="s">
        <v>156</v>
      </c>
      <c r="E99772">
        <v>618</v>
      </c>
      <c r="F99772" s="1">
        <v>45915.56354166667</v>
      </c>
      <c r="G99772" s="1">
        <v>45915.563773148147</v>
      </c>
      <c r="H99772" s="1">
        <v>45915.564467592594</v>
      </c>
      <c r="I99772" s="1">
        <v>45915.572800925926</v>
      </c>
      <c r="J99772" s="1">
        <v>45915.605208333334</v>
      </c>
      <c r="K99772" s="1">
        <v>45915.619097222225</v>
      </c>
      <c r="L99772">
        <v>2</v>
      </c>
      <c r="M99772">
        <v>1</v>
      </c>
      <c r="N99772" t="s">
        <v>21</v>
      </c>
    </row>
    <row r="99773" spans="1:14" x14ac:dyDescent="0.25">
      <c r="A99773" t="s">
        <v>99832</v>
      </c>
      <c r="B99773" s="1">
        <v>45915.568749999999</v>
      </c>
      <c r="C99773" t="s">
        <v>23</v>
      </c>
      <c r="D99773" t="s">
        <v>32</v>
      </c>
      <c r="E99773">
        <v>316</v>
      </c>
      <c r="F99773" s="1">
        <v>45915.569791666669</v>
      </c>
      <c r="G99773" s="1">
        <v>45915.570023148146</v>
      </c>
      <c r="H99773" s="1">
        <v>45915.567245370374</v>
      </c>
      <c r="I99773" s="1">
        <v>45915.575578703705</v>
      </c>
      <c r="J99773" s="1">
        <v>1</v>
      </c>
      <c r="K99773" s="1">
        <v>45915.625347222223</v>
      </c>
      <c r="L99773">
        <v>2</v>
      </c>
      <c r="M99773">
        <v>2</v>
      </c>
      <c r="N99773" t="s">
        <v>17</v>
      </c>
    </row>
    <row r="99774" spans="1:14" x14ac:dyDescent="0.25">
      <c r="A99774" t="s">
        <v>99833</v>
      </c>
      <c r="B99774" s="1">
        <v>45915.574999999997</v>
      </c>
      <c r="C99774" t="s">
        <v>15</v>
      </c>
      <c r="D99774" t="s">
        <v>77</v>
      </c>
      <c r="E99774">
        <v>702</v>
      </c>
      <c r="F99774" s="1">
        <v>45915.576041666667</v>
      </c>
      <c r="G99774" s="1">
        <v>45915.576273148145</v>
      </c>
      <c r="H99774" s="1">
        <v>45915.576967592591</v>
      </c>
      <c r="I99774" s="1">
        <v>45915.585300925923</v>
      </c>
      <c r="J99774" s="1">
        <v>45915.617708333331</v>
      </c>
      <c r="K99774" s="1">
        <v>45915.631597222222</v>
      </c>
      <c r="L99774">
        <v>2</v>
      </c>
      <c r="M99774">
        <v>3</v>
      </c>
      <c r="N99774" t="s">
        <v>25</v>
      </c>
    </row>
    <row r="99775" spans="1:14" x14ac:dyDescent="0.25">
      <c r="A99775" t="s">
        <v>99834</v>
      </c>
      <c r="B99775" s="1">
        <v>45915.581250000003</v>
      </c>
      <c r="C99775" t="s">
        <v>27</v>
      </c>
      <c r="D99775" t="s">
        <v>56</v>
      </c>
      <c r="E99775">
        <v>545</v>
      </c>
      <c r="F99775" s="1">
        <v>45915.582291666666</v>
      </c>
      <c r="G99775" s="1">
        <v>45915.58252314815</v>
      </c>
      <c r="H99775" s="1">
        <v>45915.58321759259</v>
      </c>
      <c r="I99775" s="1">
        <v>45915.591550925928</v>
      </c>
      <c r="J99775" s="1">
        <v>45915.62395833333</v>
      </c>
      <c r="K99775" s="1">
        <v>45915.63784722222</v>
      </c>
      <c r="L99775">
        <v>4</v>
      </c>
      <c r="M99775">
        <v>2</v>
      </c>
      <c r="N99775" t="s">
        <v>17</v>
      </c>
    </row>
    <row r="99776" spans="1:14" x14ac:dyDescent="0.25">
      <c r="A99776" t="s">
        <v>99835</v>
      </c>
      <c r="B99776" s="1">
        <v>45915.587500000001</v>
      </c>
      <c r="C99776" t="s">
        <v>15</v>
      </c>
      <c r="D99776" t="s">
        <v>53</v>
      </c>
      <c r="E99776">
        <v>291</v>
      </c>
      <c r="F99776" s="1">
        <v>45915.588541666664</v>
      </c>
      <c r="G99776" s="1">
        <v>45915.588773148149</v>
      </c>
      <c r="H99776" s="1">
        <v>45915.589467592596</v>
      </c>
      <c r="I99776" s="1">
        <v>45915.597800925927</v>
      </c>
      <c r="J99776" s="1">
        <v>45915.626736111109</v>
      </c>
      <c r="K99776" s="1">
        <v>45915.644097222219</v>
      </c>
      <c r="L99776">
        <v>3</v>
      </c>
      <c r="M99776">
        <v>2</v>
      </c>
      <c r="N99776" t="s">
        <v>17</v>
      </c>
    </row>
    <row r="99777" spans="1:14" x14ac:dyDescent="0.25">
      <c r="A99777" t="s">
        <v>99836</v>
      </c>
      <c r="B99777" s="1">
        <v>45915.59375</v>
      </c>
      <c r="C99777" t="s">
        <v>19</v>
      </c>
      <c r="D99777" t="s">
        <v>138</v>
      </c>
      <c r="E99777">
        <v>865</v>
      </c>
      <c r="F99777" s="1">
        <v>45915.59479166667</v>
      </c>
      <c r="G99777" s="1">
        <v>45915.595023148147</v>
      </c>
      <c r="H99777" s="1">
        <v>45915.595717592594</v>
      </c>
      <c r="I99777" s="1">
        <v>45915.604050925926</v>
      </c>
      <c r="J99777" s="1">
        <v>45915.636458333334</v>
      </c>
      <c r="K99777" s="1">
        <v>45915.650347222225</v>
      </c>
      <c r="L99777">
        <v>1</v>
      </c>
      <c r="M99777">
        <v>1</v>
      </c>
      <c r="N99777" t="s">
        <v>21</v>
      </c>
    </row>
    <row r="99778" spans="1:14" x14ac:dyDescent="0.25">
      <c r="A99778" t="s">
        <v>99837</v>
      </c>
      <c r="B99778" s="1">
        <v>45915.6</v>
      </c>
      <c r="C99778" t="s">
        <v>27</v>
      </c>
      <c r="D99778" t="s">
        <v>92</v>
      </c>
      <c r="E99778">
        <v>246</v>
      </c>
      <c r="F99778" s="1">
        <v>45915.601041666669</v>
      </c>
      <c r="G99778" s="1">
        <v>45915.601273148146</v>
      </c>
      <c r="H99778" s="1">
        <v>45915.601967592593</v>
      </c>
      <c r="I99778" s="1">
        <v>45915.610300925924</v>
      </c>
      <c r="J99778" s="1">
        <v>45915.642708333333</v>
      </c>
      <c r="K99778" s="1">
        <v>45915.656597222223</v>
      </c>
      <c r="L99778">
        <v>4</v>
      </c>
      <c r="M99778">
        <v>2</v>
      </c>
      <c r="N99778" t="s">
        <v>17</v>
      </c>
    </row>
    <row r="99779" spans="1:14" x14ac:dyDescent="0.25">
      <c r="A99779" t="s">
        <v>99838</v>
      </c>
      <c r="B99779" s="1">
        <v>45915.606249999997</v>
      </c>
      <c r="C99779" t="s">
        <v>19</v>
      </c>
      <c r="D99779" t="s">
        <v>138</v>
      </c>
      <c r="E99779">
        <v>171</v>
      </c>
      <c r="F99779" s="1">
        <v>45915.607291666667</v>
      </c>
      <c r="G99779" s="1">
        <v>45915.604050925926</v>
      </c>
      <c r="H99779" s="1">
        <v>45915.608217592591</v>
      </c>
      <c r="I99779" s="1">
        <v>45915.616550925923</v>
      </c>
      <c r="J99779" s="1">
        <v>45915.648958333331</v>
      </c>
      <c r="K99779" s="1">
        <v>45915.662847222222</v>
      </c>
      <c r="L99779">
        <v>5</v>
      </c>
      <c r="M99779">
        <v>3</v>
      </c>
      <c r="N99779" t="s">
        <v>25</v>
      </c>
    </row>
    <row r="99780" spans="1:14" x14ac:dyDescent="0.25">
      <c r="A99780" t="s">
        <v>99839</v>
      </c>
      <c r="B99780" s="1">
        <v>45915.612500000003</v>
      </c>
      <c r="C99780" t="s">
        <v>27</v>
      </c>
      <c r="D99780" t="s">
        <v>174</v>
      </c>
      <c r="E99780">
        <v>302</v>
      </c>
      <c r="F99780" s="1">
        <v>45915.613541666666</v>
      </c>
      <c r="G99780" s="1">
        <v>45915.61377314815</v>
      </c>
      <c r="H99780" s="1">
        <v>45915.61446759259</v>
      </c>
      <c r="I99780" s="1">
        <v>45915.622800925928</v>
      </c>
      <c r="J99780" s="1">
        <v>45915.65520833333</v>
      </c>
      <c r="K99780" s="1">
        <v>45915.66909722222</v>
      </c>
      <c r="L99780">
        <v>2</v>
      </c>
      <c r="M99780">
        <v>3</v>
      </c>
      <c r="N99780" t="s">
        <v>25</v>
      </c>
    </row>
    <row r="99781" spans="1:14" x14ac:dyDescent="0.25">
      <c r="A99781" t="s">
        <v>99840</v>
      </c>
      <c r="B99781" s="1">
        <v>45915.618750000001</v>
      </c>
      <c r="C99781" t="s">
        <v>15</v>
      </c>
      <c r="D99781" t="s">
        <v>77</v>
      </c>
      <c r="E99781">
        <v>811</v>
      </c>
      <c r="F99781" s="1">
        <v>45915.619791666664</v>
      </c>
      <c r="G99781" s="1">
        <v>45915.620023148149</v>
      </c>
      <c r="H99781" s="1">
        <v>45915.620717592596</v>
      </c>
      <c r="I99781" s="1">
        <v>45915.629050925927</v>
      </c>
      <c r="J99781" s="1">
        <v>45915.661458333336</v>
      </c>
      <c r="K99781" s="1">
        <v>45915.675347222219</v>
      </c>
      <c r="L99781">
        <v>3</v>
      </c>
      <c r="M99781">
        <v>2</v>
      </c>
      <c r="N99781" t="s">
        <v>17</v>
      </c>
    </row>
    <row r="99782" spans="1:14" x14ac:dyDescent="0.25">
      <c r="A99782" t="s">
        <v>99841</v>
      </c>
      <c r="B99782" s="1">
        <v>45915.625</v>
      </c>
      <c r="C99782" t="s">
        <v>15</v>
      </c>
      <c r="D99782" t="s">
        <v>77</v>
      </c>
      <c r="E99782">
        <v>389</v>
      </c>
      <c r="F99782" s="1">
        <v>45915.62604166667</v>
      </c>
      <c r="G99782" s="1">
        <v>45915.622800925928</v>
      </c>
      <c r="H99782" s="1">
        <v>45915.623495370368</v>
      </c>
      <c r="I99782" s="1">
        <v>45915.635300925926</v>
      </c>
      <c r="J99782" s="1">
        <v>45915.664236111108</v>
      </c>
      <c r="K99782" s="1">
        <v>45915.681597222225</v>
      </c>
      <c r="L99782">
        <v>4</v>
      </c>
      <c r="M99782">
        <v>1</v>
      </c>
      <c r="N99782" t="s">
        <v>21</v>
      </c>
    </row>
    <row r="99783" spans="1:14" x14ac:dyDescent="0.25">
      <c r="A99783" t="s">
        <v>99842</v>
      </c>
      <c r="B99783" s="1">
        <v>45915.631249999999</v>
      </c>
      <c r="C99783" t="s">
        <v>27</v>
      </c>
      <c r="D99783" t="s">
        <v>67</v>
      </c>
      <c r="E99783">
        <v>651</v>
      </c>
      <c r="F99783" s="1">
        <v>45915.632291666669</v>
      </c>
      <c r="G99783" s="1">
        <v>45915.632523148146</v>
      </c>
      <c r="H99783" s="1">
        <v>45915.633217592593</v>
      </c>
      <c r="I99783" s="1">
        <v>45915.641550925924</v>
      </c>
      <c r="J99783" s="1">
        <v>45915.673958333333</v>
      </c>
      <c r="K99783" s="1">
        <v>45915.687847222223</v>
      </c>
      <c r="L99783">
        <v>4</v>
      </c>
      <c r="M99783">
        <v>1</v>
      </c>
      <c r="N99783" t="s">
        <v>21</v>
      </c>
    </row>
    <row r="99784" spans="1:14" x14ac:dyDescent="0.25">
      <c r="A99784" t="s">
        <v>99843</v>
      </c>
      <c r="B99784" s="1">
        <v>45915.637499999997</v>
      </c>
      <c r="C99784" t="s">
        <v>19</v>
      </c>
      <c r="D99784" t="s">
        <v>60</v>
      </c>
      <c r="E99784">
        <v>371</v>
      </c>
      <c r="F99784" s="1">
        <v>45915.638541666667</v>
      </c>
      <c r="G99784" s="1">
        <v>45915.638773148145</v>
      </c>
      <c r="H99784" s="1">
        <v>45915.639467592591</v>
      </c>
      <c r="I99784" s="1">
        <v>45915.647800925923</v>
      </c>
      <c r="J99784" s="1">
        <v>45915.680208333331</v>
      </c>
      <c r="K99784" s="1">
        <v>45915.694097222222</v>
      </c>
      <c r="L99784">
        <v>3</v>
      </c>
      <c r="M99784">
        <v>2</v>
      </c>
      <c r="N99784" t="s">
        <v>17</v>
      </c>
    </row>
    <row r="99785" spans="1:14" x14ac:dyDescent="0.25">
      <c r="A99785" t="s">
        <v>99844</v>
      </c>
      <c r="B99785" s="1">
        <v>45915.643750000003</v>
      </c>
      <c r="C99785" t="s">
        <v>19</v>
      </c>
      <c r="D99785" t="s">
        <v>20</v>
      </c>
      <c r="E99785">
        <v>250</v>
      </c>
      <c r="F99785" s="1">
        <v>45915.644791666666</v>
      </c>
      <c r="G99785" s="1">
        <v>45915.64502314815</v>
      </c>
      <c r="H99785" s="1">
        <v>45915.642245370371</v>
      </c>
      <c r="I99785" s="1">
        <v>45915.654050925928</v>
      </c>
      <c r="J99785" s="1">
        <v>45915.682986111111</v>
      </c>
      <c r="K99785" s="1">
        <v>45915.696875000001</v>
      </c>
      <c r="L99785">
        <v>4</v>
      </c>
      <c r="M99785">
        <v>3</v>
      </c>
      <c r="N99785" t="s">
        <v>25</v>
      </c>
    </row>
    <row r="99786" spans="1:14" x14ac:dyDescent="0.25">
      <c r="A99786" t="s">
        <v>99845</v>
      </c>
      <c r="B99786" s="1">
        <v>45915.65</v>
      </c>
      <c r="C99786" t="s">
        <v>27</v>
      </c>
      <c r="D99786" t="s">
        <v>174</v>
      </c>
      <c r="E99786">
        <v>403</v>
      </c>
      <c r="F99786" s="1">
        <v>45915.651041666664</v>
      </c>
      <c r="G99786" s="1">
        <v>45915.651273148149</v>
      </c>
      <c r="H99786" s="1">
        <v>45915.651967592596</v>
      </c>
      <c r="I99786" s="1">
        <v>45915.660300925927</v>
      </c>
      <c r="J99786" s="1">
        <v>45915.692708333336</v>
      </c>
      <c r="K99786" s="1">
        <v>45915.706597222219</v>
      </c>
      <c r="L99786">
        <v>1</v>
      </c>
      <c r="M99786">
        <v>2</v>
      </c>
      <c r="N99786" t="s">
        <v>17</v>
      </c>
    </row>
    <row r="99787" spans="1:14" x14ac:dyDescent="0.25">
      <c r="A99787" t="s">
        <v>99846</v>
      </c>
      <c r="B99787" s="1">
        <v>45915.65625</v>
      </c>
      <c r="C99787" t="s">
        <v>15</v>
      </c>
      <c r="D99787" t="s">
        <v>53</v>
      </c>
      <c r="E99787">
        <v>900</v>
      </c>
      <c r="F99787" s="1">
        <v>45915.65729166667</v>
      </c>
      <c r="G99787" s="1">
        <v>45915.657523148147</v>
      </c>
      <c r="H99787" s="1">
        <v>45915.658217592594</v>
      </c>
      <c r="I99787" s="1">
        <v>45915.666550925926</v>
      </c>
      <c r="J99787" s="1">
        <v>45915.698958333334</v>
      </c>
      <c r="K99787" s="1">
        <v>45915.712847222225</v>
      </c>
      <c r="L99787">
        <v>1</v>
      </c>
      <c r="M99787">
        <v>3</v>
      </c>
      <c r="N99787" t="s">
        <v>25</v>
      </c>
    </row>
    <row r="99788" spans="1:14" x14ac:dyDescent="0.25">
      <c r="A99788" t="s">
        <v>99847</v>
      </c>
      <c r="B99788" s="1">
        <v>45915.662499999999</v>
      </c>
      <c r="C99788" t="s">
        <v>23</v>
      </c>
      <c r="D99788" t="s">
        <v>32</v>
      </c>
      <c r="E99788">
        <v>145</v>
      </c>
      <c r="F99788" s="1">
        <v>45915.663541666669</v>
      </c>
      <c r="G99788" s="1">
        <v>45915.663773148146</v>
      </c>
      <c r="H99788" s="1">
        <v>1</v>
      </c>
      <c r="I99788" s="1">
        <v>45915.672800925924</v>
      </c>
      <c r="J99788" s="1">
        <v>45915.705208333333</v>
      </c>
      <c r="K99788" s="1">
        <v>45915.719097222223</v>
      </c>
      <c r="L99788">
        <v>3</v>
      </c>
      <c r="M99788">
        <v>1</v>
      </c>
      <c r="N99788" t="s">
        <v>21</v>
      </c>
    </row>
    <row r="99789" spans="1:14" x14ac:dyDescent="0.25">
      <c r="A99789" t="s">
        <v>99848</v>
      </c>
      <c r="B99789" s="1">
        <v>45915.668749999997</v>
      </c>
      <c r="C99789" t="s">
        <v>27</v>
      </c>
      <c r="D99789" t="s">
        <v>56</v>
      </c>
      <c r="E99789">
        <v>290</v>
      </c>
      <c r="F99789" s="1">
        <v>45915.669791666667</v>
      </c>
      <c r="G99789" s="1">
        <v>45915.670023148145</v>
      </c>
      <c r="H99789" s="1">
        <v>45915.670717592591</v>
      </c>
      <c r="I99789" s="1">
        <v>45915.679050925923</v>
      </c>
      <c r="J99789" s="1">
        <v>45915.711458333331</v>
      </c>
      <c r="K99789" s="1">
        <v>45915.725347222222</v>
      </c>
      <c r="L99789">
        <v>3</v>
      </c>
      <c r="M99789">
        <v>3</v>
      </c>
      <c r="N99789" t="s">
        <v>25</v>
      </c>
    </row>
    <row r="99790" spans="1:14" x14ac:dyDescent="0.25">
      <c r="A99790" t="s">
        <v>99849</v>
      </c>
      <c r="B99790" s="1">
        <v>45915.675000000003</v>
      </c>
      <c r="C99790" t="s">
        <v>27</v>
      </c>
      <c r="D99790" t="s">
        <v>112</v>
      </c>
      <c r="E99790">
        <v>725</v>
      </c>
      <c r="F99790" s="1">
        <v>45915.676041666666</v>
      </c>
      <c r="G99790" s="1">
        <v>45915.67627314815</v>
      </c>
      <c r="H99790" s="1">
        <v>45915.67696759259</v>
      </c>
      <c r="I99790" s="1">
        <v>45915.685300925928</v>
      </c>
      <c r="J99790" s="1">
        <v>45915.71770833333</v>
      </c>
      <c r="K99790" s="1">
        <v>45915.73159722222</v>
      </c>
      <c r="L99790">
        <v>4</v>
      </c>
      <c r="M99790">
        <v>2</v>
      </c>
      <c r="N99790" t="s">
        <v>17</v>
      </c>
    </row>
    <row r="99791" spans="1:14" x14ac:dyDescent="0.25">
      <c r="A99791" t="s">
        <v>99850</v>
      </c>
      <c r="B99791" s="1">
        <v>45915.681250000001</v>
      </c>
      <c r="C99791" t="s">
        <v>15</v>
      </c>
      <c r="D99791" t="s">
        <v>133</v>
      </c>
      <c r="E99791">
        <v>773</v>
      </c>
      <c r="F99791" s="1">
        <v>45915.682291666664</v>
      </c>
      <c r="G99791" s="1">
        <v>45915.682523148149</v>
      </c>
      <c r="H99791" s="1">
        <v>45915.683217592596</v>
      </c>
      <c r="I99791" s="1">
        <v>45915.691550925927</v>
      </c>
      <c r="J99791" s="1">
        <v>1</v>
      </c>
      <c r="K99791" s="1">
        <v>45915.734375</v>
      </c>
      <c r="L99791">
        <v>1</v>
      </c>
      <c r="M99791">
        <v>1</v>
      </c>
      <c r="N99791" t="s">
        <v>21</v>
      </c>
    </row>
    <row r="99792" spans="1:14" x14ac:dyDescent="0.25">
      <c r="A99792" t="s">
        <v>99851</v>
      </c>
      <c r="B99792" s="1">
        <v>45915.6875</v>
      </c>
      <c r="C99792" t="s">
        <v>27</v>
      </c>
      <c r="D99792" t="s">
        <v>94</v>
      </c>
      <c r="E99792">
        <v>799</v>
      </c>
      <c r="F99792" s="1">
        <v>45915.68854166667</v>
      </c>
      <c r="G99792" s="1">
        <v>45915.688773148147</v>
      </c>
      <c r="H99792" s="1">
        <v>45915.689467592594</v>
      </c>
      <c r="I99792" s="1">
        <v>45915.697800925926</v>
      </c>
      <c r="J99792" s="1">
        <v>45915.730208333334</v>
      </c>
      <c r="K99792" s="1">
        <v>45915.744097222225</v>
      </c>
      <c r="L99792">
        <v>2</v>
      </c>
      <c r="M99792">
        <v>1</v>
      </c>
      <c r="N99792" t="s">
        <v>21</v>
      </c>
    </row>
    <row r="99793" spans="1:14" x14ac:dyDescent="0.25">
      <c r="A99793" t="s">
        <v>99852</v>
      </c>
      <c r="B99793" s="1">
        <v>45915.693749999999</v>
      </c>
      <c r="C99793" t="s">
        <v>19</v>
      </c>
      <c r="D99793" t="s">
        <v>138</v>
      </c>
      <c r="E99793">
        <v>615</v>
      </c>
      <c r="F99793" s="1">
        <v>45915.694791666669</v>
      </c>
      <c r="G99793" s="1">
        <v>45915.695023148146</v>
      </c>
      <c r="H99793" s="1">
        <v>45915.695717592593</v>
      </c>
      <c r="I99793" s="1">
        <v>45915.704050925924</v>
      </c>
      <c r="J99793" s="1">
        <v>45915.736458333333</v>
      </c>
      <c r="K99793" s="1">
        <v>45915.750347222223</v>
      </c>
      <c r="L99793">
        <v>2</v>
      </c>
      <c r="M99793">
        <v>1</v>
      </c>
      <c r="N99793" t="s">
        <v>21</v>
      </c>
    </row>
    <row r="99794" spans="1:14" x14ac:dyDescent="0.25">
      <c r="A99794" t="s">
        <v>99853</v>
      </c>
      <c r="B99794" s="1">
        <v>45915.7</v>
      </c>
      <c r="C99794" t="s">
        <v>27</v>
      </c>
      <c r="D99794" t="s">
        <v>62</v>
      </c>
      <c r="E99794">
        <v>184</v>
      </c>
      <c r="F99794" s="1">
        <v>45915.701041666667</v>
      </c>
      <c r="G99794" s="1">
        <v>1</v>
      </c>
      <c r="H99794" s="1">
        <v>45915.698495370372</v>
      </c>
      <c r="I99794" s="1">
        <v>1</v>
      </c>
      <c r="J99794" s="1">
        <v>45915.742708333331</v>
      </c>
      <c r="K99794" s="1">
        <v>45915.756597222222</v>
      </c>
      <c r="L99794">
        <v>2</v>
      </c>
      <c r="M99794">
        <v>2</v>
      </c>
      <c r="N99794" t="s">
        <v>17</v>
      </c>
    </row>
    <row r="99795" spans="1:14" x14ac:dyDescent="0.25">
      <c r="A99795" t="s">
        <v>99854</v>
      </c>
      <c r="B99795" s="1">
        <v>45915.706250000003</v>
      </c>
      <c r="C99795" t="s">
        <v>27</v>
      </c>
      <c r="D99795" t="s">
        <v>126</v>
      </c>
      <c r="E99795">
        <v>137</v>
      </c>
      <c r="F99795" s="1">
        <v>45915.707291666666</v>
      </c>
      <c r="G99795" s="1">
        <v>45915.70752314815</v>
      </c>
      <c r="H99795" s="1">
        <v>45915.70821759259</v>
      </c>
      <c r="I99795" s="1">
        <v>45915.716550925928</v>
      </c>
      <c r="J99795" s="1">
        <v>45915.74895833333</v>
      </c>
      <c r="K99795" s="1">
        <v>45915.76284722222</v>
      </c>
      <c r="L99795">
        <v>1</v>
      </c>
      <c r="M99795">
        <v>3</v>
      </c>
      <c r="N99795" t="s">
        <v>25</v>
      </c>
    </row>
    <row r="99796" spans="1:14" x14ac:dyDescent="0.25">
      <c r="A99796" t="s">
        <v>99855</v>
      </c>
      <c r="B99796" s="1">
        <v>45915.712500000001</v>
      </c>
      <c r="C99796" t="s">
        <v>23</v>
      </c>
      <c r="D99796" t="s">
        <v>51</v>
      </c>
      <c r="E99796">
        <v>604</v>
      </c>
      <c r="F99796" s="1">
        <v>45915.713541666664</v>
      </c>
      <c r="G99796" s="1">
        <v>45915.713773148149</v>
      </c>
      <c r="H99796" s="1">
        <v>45915.714467592596</v>
      </c>
      <c r="I99796" s="1">
        <v>45915.722800925927</v>
      </c>
      <c r="J99796" s="1">
        <v>45915.755208333336</v>
      </c>
      <c r="K99796" s="1">
        <v>45915.769097222219</v>
      </c>
      <c r="L99796">
        <v>3</v>
      </c>
      <c r="M99796">
        <v>2</v>
      </c>
      <c r="N99796" t="s">
        <v>17</v>
      </c>
    </row>
    <row r="99797" spans="1:14" x14ac:dyDescent="0.25">
      <c r="A99797" t="s">
        <v>99856</v>
      </c>
      <c r="B99797" s="1">
        <v>45915.71875</v>
      </c>
      <c r="C99797" t="s">
        <v>23</v>
      </c>
      <c r="D99797" t="s">
        <v>121</v>
      </c>
      <c r="E99797">
        <v>871</v>
      </c>
      <c r="F99797" s="1">
        <v>45915.71979166667</v>
      </c>
      <c r="G99797" s="1">
        <v>45915.720023148147</v>
      </c>
      <c r="H99797" s="1">
        <v>45915.720717592594</v>
      </c>
      <c r="I99797" s="1">
        <v>1</v>
      </c>
      <c r="J99797" s="1">
        <v>45915.761458333334</v>
      </c>
      <c r="K99797" s="1">
        <v>45915.775347222225</v>
      </c>
      <c r="L99797">
        <v>3</v>
      </c>
      <c r="M99797">
        <v>3</v>
      </c>
      <c r="N99797" t="s">
        <v>25</v>
      </c>
    </row>
    <row r="99798" spans="1:14" x14ac:dyDescent="0.25">
      <c r="A99798" t="s">
        <v>99857</v>
      </c>
      <c r="B99798" s="1">
        <v>45915.724999999999</v>
      </c>
      <c r="C99798" t="s">
        <v>27</v>
      </c>
      <c r="D99798" t="s">
        <v>84</v>
      </c>
      <c r="E99798">
        <v>339</v>
      </c>
      <c r="F99798" s="1">
        <v>45915.726041666669</v>
      </c>
      <c r="G99798" s="1">
        <v>45915.726273148146</v>
      </c>
      <c r="H99798" s="1">
        <v>45915.726967592593</v>
      </c>
      <c r="I99798" s="1">
        <v>45915.735300925924</v>
      </c>
      <c r="J99798" s="1">
        <v>45915.767708333333</v>
      </c>
      <c r="K99798" s="1">
        <v>45915.781597222223</v>
      </c>
      <c r="L99798">
        <v>5</v>
      </c>
      <c r="M99798">
        <v>3</v>
      </c>
      <c r="N99798" t="s">
        <v>25</v>
      </c>
    </row>
    <row r="99799" spans="1:14" x14ac:dyDescent="0.25">
      <c r="A99799" t="s">
        <v>99858</v>
      </c>
      <c r="B99799" s="1">
        <v>45915.731249999997</v>
      </c>
      <c r="C99799" t="s">
        <v>23</v>
      </c>
      <c r="D99799" t="s">
        <v>255</v>
      </c>
      <c r="E99799">
        <v>833</v>
      </c>
      <c r="F99799" s="1">
        <v>45915.732291666667</v>
      </c>
      <c r="G99799" s="1">
        <v>45915.732523148145</v>
      </c>
      <c r="H99799" s="1">
        <v>45915.733217592591</v>
      </c>
      <c r="I99799" s="1">
        <v>45915.741550925923</v>
      </c>
      <c r="J99799" s="1">
        <v>45915.773958333331</v>
      </c>
      <c r="K99799" s="1">
        <v>45915.787847222222</v>
      </c>
      <c r="L99799">
        <v>1</v>
      </c>
      <c r="M99799">
        <v>3</v>
      </c>
      <c r="N99799" t="s">
        <v>25</v>
      </c>
    </row>
    <row r="99800" spans="1:14" x14ac:dyDescent="0.25">
      <c r="A99800" t="s">
        <v>99859</v>
      </c>
      <c r="B99800" s="1">
        <v>45915.737500000003</v>
      </c>
      <c r="C99800" t="s">
        <v>19</v>
      </c>
      <c r="D99800" t="s">
        <v>60</v>
      </c>
      <c r="E99800">
        <v>234</v>
      </c>
      <c r="F99800" s="1">
        <v>45915.738541666666</v>
      </c>
      <c r="G99800" s="1">
        <v>45915.73877314815</v>
      </c>
      <c r="H99800" s="1">
        <v>1</v>
      </c>
      <c r="I99800" s="1">
        <v>45915.747800925928</v>
      </c>
      <c r="J99800" s="1">
        <v>45915.776736111111</v>
      </c>
      <c r="K99800" s="1">
        <v>45915.79409722222</v>
      </c>
      <c r="L99800">
        <v>1</v>
      </c>
      <c r="M99800">
        <v>2</v>
      </c>
      <c r="N99800" t="s">
        <v>17</v>
      </c>
    </row>
    <row r="99801" spans="1:14" x14ac:dyDescent="0.25">
      <c r="A99801" t="s">
        <v>99860</v>
      </c>
      <c r="B99801" s="1">
        <v>45915.743750000001</v>
      </c>
      <c r="C99801" t="s">
        <v>15</v>
      </c>
      <c r="D99801" t="s">
        <v>53</v>
      </c>
      <c r="E99801">
        <v>659</v>
      </c>
      <c r="F99801" s="1">
        <v>45915.744791666664</v>
      </c>
      <c r="G99801" s="1">
        <v>45915.745023148149</v>
      </c>
      <c r="H99801" s="1">
        <v>45915.745717592596</v>
      </c>
      <c r="I99801" s="1">
        <v>45915.754050925927</v>
      </c>
      <c r="J99801" s="1">
        <v>45915.786458333336</v>
      </c>
      <c r="K99801" s="1">
        <v>45915.800347222219</v>
      </c>
      <c r="L99801">
        <v>4</v>
      </c>
      <c r="M99801">
        <v>3</v>
      </c>
      <c r="N99801" t="s">
        <v>25</v>
      </c>
    </row>
    <row r="99802" spans="1:14" x14ac:dyDescent="0.25">
      <c r="A99802" t="s">
        <v>99861</v>
      </c>
      <c r="B99802" s="1">
        <v>45915.75</v>
      </c>
      <c r="C99802" t="s">
        <v>23</v>
      </c>
      <c r="D99802" t="s">
        <v>39</v>
      </c>
      <c r="E99802">
        <v>981</v>
      </c>
      <c r="F99802" s="1">
        <v>45915.75104166667</v>
      </c>
      <c r="G99802" s="1">
        <v>45915.751273148147</v>
      </c>
      <c r="H99802" s="1">
        <v>45915.751967592594</v>
      </c>
      <c r="I99802" s="1">
        <v>45915.760300925926</v>
      </c>
      <c r="J99802" s="1">
        <v>45915.792708333334</v>
      </c>
      <c r="K99802" s="1">
        <v>45915.806597222225</v>
      </c>
      <c r="L99802">
        <v>1</v>
      </c>
      <c r="M99802">
        <v>3</v>
      </c>
      <c r="N99802" t="s">
        <v>25</v>
      </c>
    </row>
    <row r="99803" spans="1:14" x14ac:dyDescent="0.25">
      <c r="A99803" t="s">
        <v>99862</v>
      </c>
      <c r="B99803" s="1">
        <v>45915.756249999999</v>
      </c>
      <c r="C99803" t="s">
        <v>15</v>
      </c>
      <c r="D99803" t="s">
        <v>53</v>
      </c>
      <c r="E99803">
        <v>135</v>
      </c>
      <c r="F99803" s="1">
        <v>45915.757291666669</v>
      </c>
      <c r="G99803" s="1">
        <v>1</v>
      </c>
      <c r="H99803" s="1">
        <v>45915.758217592593</v>
      </c>
      <c r="I99803" s="1">
        <v>45915.766550925924</v>
      </c>
      <c r="J99803" s="1">
        <v>45915.798958333333</v>
      </c>
      <c r="K99803" s="1">
        <v>45915.809374999997</v>
      </c>
      <c r="L99803">
        <v>4</v>
      </c>
      <c r="M99803">
        <v>1</v>
      </c>
      <c r="N99803" t="s">
        <v>21</v>
      </c>
    </row>
    <row r="99804" spans="1:14" x14ac:dyDescent="0.25">
      <c r="A99804" t="s">
        <v>99863</v>
      </c>
      <c r="B99804" s="1">
        <v>45915.762499999997</v>
      </c>
      <c r="C99804" t="s">
        <v>27</v>
      </c>
      <c r="D99804" t="s">
        <v>174</v>
      </c>
      <c r="E99804">
        <v>74</v>
      </c>
      <c r="F99804" s="1">
        <v>45915.763541666667</v>
      </c>
      <c r="G99804" s="1">
        <v>45915.763773148145</v>
      </c>
      <c r="H99804" s="1">
        <v>45915.764467592591</v>
      </c>
      <c r="I99804" s="1">
        <v>45915.772800925923</v>
      </c>
      <c r="J99804" s="1">
        <v>45915.805208333331</v>
      </c>
      <c r="K99804" s="1">
        <v>45915.819097222222</v>
      </c>
      <c r="L99804">
        <v>5</v>
      </c>
      <c r="M99804">
        <v>2</v>
      </c>
      <c r="N99804" t="s">
        <v>17</v>
      </c>
    </row>
    <row r="99805" spans="1:14" x14ac:dyDescent="0.25">
      <c r="A99805" t="s">
        <v>99864</v>
      </c>
      <c r="B99805" s="1">
        <v>45915.768750000003</v>
      </c>
      <c r="C99805" t="s">
        <v>27</v>
      </c>
      <c r="D99805" t="s">
        <v>37</v>
      </c>
      <c r="E99805">
        <v>414</v>
      </c>
      <c r="F99805" s="1">
        <v>45915.769791666666</v>
      </c>
      <c r="G99805" s="1">
        <v>45915.77002314815</v>
      </c>
      <c r="H99805" s="1">
        <v>45915.77071759259</v>
      </c>
      <c r="I99805" s="1">
        <v>45915.779050925928</v>
      </c>
      <c r="J99805" s="1">
        <v>45915.81145833333</v>
      </c>
      <c r="K99805" s="1">
        <v>45915.82534722222</v>
      </c>
      <c r="L99805">
        <v>2</v>
      </c>
      <c r="M99805">
        <v>2</v>
      </c>
      <c r="N99805" t="s">
        <v>17</v>
      </c>
    </row>
    <row r="99806" spans="1:14" x14ac:dyDescent="0.25">
      <c r="A99806" t="s">
        <v>99865</v>
      </c>
      <c r="B99806" s="1">
        <v>45915.775000000001</v>
      </c>
      <c r="C99806" t="s">
        <v>27</v>
      </c>
      <c r="D99806" t="s">
        <v>65</v>
      </c>
      <c r="E99806">
        <v>436</v>
      </c>
      <c r="F99806" s="1">
        <v>45915.776041666664</v>
      </c>
      <c r="G99806" s="1">
        <v>1</v>
      </c>
      <c r="H99806" s="1">
        <v>45915.773495370369</v>
      </c>
      <c r="I99806" s="1">
        <v>45915.785300925927</v>
      </c>
      <c r="J99806" s="1">
        <v>45915.817708333336</v>
      </c>
      <c r="K99806" s="1">
        <v>45915.828125</v>
      </c>
      <c r="L99806">
        <v>4</v>
      </c>
      <c r="M99806">
        <v>1</v>
      </c>
      <c r="N99806" t="s">
        <v>21</v>
      </c>
    </row>
    <row r="99807" spans="1:14" x14ac:dyDescent="0.25">
      <c r="A99807" t="s">
        <v>99866</v>
      </c>
      <c r="B99807" s="1">
        <v>45915.78125</v>
      </c>
      <c r="C99807" t="s">
        <v>15</v>
      </c>
      <c r="D99807" t="s">
        <v>103</v>
      </c>
      <c r="E99807">
        <v>888</v>
      </c>
      <c r="F99807" s="1">
        <v>45915.78229166667</v>
      </c>
      <c r="G99807" s="1">
        <v>45915.782523148147</v>
      </c>
      <c r="H99807" s="1">
        <v>45915.783217592594</v>
      </c>
      <c r="I99807" s="1">
        <v>45915.791550925926</v>
      </c>
      <c r="J99807" s="1">
        <v>45915.823958333334</v>
      </c>
      <c r="K99807" s="1">
        <v>45915.837847222225</v>
      </c>
      <c r="L99807">
        <v>5</v>
      </c>
      <c r="M99807">
        <v>2</v>
      </c>
      <c r="N99807" t="s">
        <v>17</v>
      </c>
    </row>
    <row r="99808" spans="1:14" x14ac:dyDescent="0.25">
      <c r="A99808" t="s">
        <v>99867</v>
      </c>
      <c r="B99808" s="1">
        <v>45915.787499999999</v>
      </c>
      <c r="C99808" t="s">
        <v>15</v>
      </c>
      <c r="D99808" t="s">
        <v>16</v>
      </c>
      <c r="E99808">
        <v>804</v>
      </c>
      <c r="F99808" s="1">
        <v>45915.788541666669</v>
      </c>
      <c r="G99808" s="1">
        <v>45915.788773148146</v>
      </c>
      <c r="H99808" s="1">
        <v>45915.789467592593</v>
      </c>
      <c r="I99808" s="1">
        <v>45915.797800925924</v>
      </c>
      <c r="J99808" s="1">
        <v>45915.830208333333</v>
      </c>
      <c r="K99808" s="1">
        <v>45915.844097222223</v>
      </c>
      <c r="L99808">
        <v>4</v>
      </c>
      <c r="M99808">
        <v>3</v>
      </c>
      <c r="N99808" t="s">
        <v>25</v>
      </c>
    </row>
    <row r="99809" spans="1:14" x14ac:dyDescent="0.25">
      <c r="A99809" t="s">
        <v>99868</v>
      </c>
      <c r="B99809" s="1">
        <v>45915.793749999997</v>
      </c>
      <c r="C99809" t="s">
        <v>23</v>
      </c>
      <c r="D99809" t="s">
        <v>49</v>
      </c>
      <c r="E99809">
        <v>414</v>
      </c>
      <c r="F99809" s="1">
        <v>45915.794791666667</v>
      </c>
      <c r="G99809" s="1">
        <v>1</v>
      </c>
      <c r="H99809" s="1">
        <v>45915.795717592591</v>
      </c>
      <c r="I99809" s="1">
        <v>45915.804050925923</v>
      </c>
      <c r="J99809" s="1">
        <v>45915.832986111112</v>
      </c>
      <c r="K99809" s="1">
        <v>45915.850347222222</v>
      </c>
      <c r="L99809">
        <v>4</v>
      </c>
      <c r="M99809">
        <v>2</v>
      </c>
      <c r="N99809" t="s">
        <v>17</v>
      </c>
    </row>
    <row r="99810" spans="1:14" x14ac:dyDescent="0.25">
      <c r="A99810" t="s">
        <v>99869</v>
      </c>
      <c r="B99810" s="1">
        <v>45915.8</v>
      </c>
      <c r="C99810" t="s">
        <v>27</v>
      </c>
      <c r="D99810" t="s">
        <v>67</v>
      </c>
      <c r="E99810">
        <v>647</v>
      </c>
      <c r="F99810" s="1">
        <v>45915.801041666666</v>
      </c>
      <c r="G99810" s="1">
        <v>45915.80127314815</v>
      </c>
      <c r="H99810" s="1">
        <v>45915.80196759259</v>
      </c>
      <c r="I99810" s="1">
        <v>45915.810300925928</v>
      </c>
      <c r="J99810" s="1">
        <v>45915.84270833333</v>
      </c>
      <c r="K99810" s="1">
        <v>45915.85659722222</v>
      </c>
      <c r="L99810">
        <v>1</v>
      </c>
      <c r="M99810">
        <v>3</v>
      </c>
      <c r="N99810" t="s">
        <v>25</v>
      </c>
    </row>
    <row r="99811" spans="1:14" x14ac:dyDescent="0.25">
      <c r="A99811" t="s">
        <v>99870</v>
      </c>
      <c r="B99811" s="1">
        <v>45915.806250000001</v>
      </c>
      <c r="C99811" t="s">
        <v>23</v>
      </c>
      <c r="D99811" t="s">
        <v>24</v>
      </c>
      <c r="E99811">
        <v>497</v>
      </c>
      <c r="F99811" s="1">
        <v>45915.807291666664</v>
      </c>
      <c r="G99811" s="1">
        <v>45915.807523148149</v>
      </c>
      <c r="H99811" s="1">
        <v>45915.808217592596</v>
      </c>
      <c r="I99811" s="1">
        <v>45915.816550925927</v>
      </c>
      <c r="J99811" s="1">
        <v>45915.848958333336</v>
      </c>
      <c r="K99811" s="1">
        <v>45915.862847222219</v>
      </c>
      <c r="L99811">
        <v>3</v>
      </c>
      <c r="M99811">
        <v>3</v>
      </c>
      <c r="N99811" t="s">
        <v>25</v>
      </c>
    </row>
    <row r="99812" spans="1:14" x14ac:dyDescent="0.25">
      <c r="A99812" t="s">
        <v>99871</v>
      </c>
      <c r="B99812" s="1">
        <v>45915.8125</v>
      </c>
      <c r="C99812" t="s">
        <v>27</v>
      </c>
      <c r="D99812" t="s">
        <v>37</v>
      </c>
      <c r="E99812">
        <v>447</v>
      </c>
      <c r="F99812" s="1">
        <v>45915.81354166667</v>
      </c>
      <c r="G99812" s="1">
        <v>45915.813773148147</v>
      </c>
      <c r="H99812" s="1">
        <v>45915.810995370368</v>
      </c>
      <c r="I99812" s="1">
        <v>45915.822800925926</v>
      </c>
      <c r="J99812" s="1">
        <v>45915.855208333334</v>
      </c>
      <c r="K99812" s="1">
        <v>45915.869097222225</v>
      </c>
      <c r="L99812">
        <v>3</v>
      </c>
      <c r="M99812">
        <v>2</v>
      </c>
      <c r="N99812" t="s">
        <v>17</v>
      </c>
    </row>
    <row r="99813" spans="1:14" x14ac:dyDescent="0.25">
      <c r="A99813" t="s">
        <v>99872</v>
      </c>
      <c r="B99813" s="1">
        <v>45915.818749999999</v>
      </c>
      <c r="C99813" t="s">
        <v>23</v>
      </c>
      <c r="D99813" t="s">
        <v>32</v>
      </c>
      <c r="E99813">
        <v>464</v>
      </c>
      <c r="F99813" s="1">
        <v>45915.819791666669</v>
      </c>
      <c r="G99813" s="1">
        <v>45915.820023148146</v>
      </c>
      <c r="H99813" s="1">
        <v>45915.820717592593</v>
      </c>
      <c r="I99813" s="1">
        <v>45915.829050925924</v>
      </c>
      <c r="J99813" s="1">
        <v>45915.861458333333</v>
      </c>
      <c r="K99813" s="1">
        <v>45915.875347222223</v>
      </c>
      <c r="L99813">
        <v>4</v>
      </c>
      <c r="M99813">
        <v>3</v>
      </c>
      <c r="N99813" t="s">
        <v>25</v>
      </c>
    </row>
    <row r="99814" spans="1:14" x14ac:dyDescent="0.25">
      <c r="A99814" t="s">
        <v>99873</v>
      </c>
      <c r="B99814" s="1">
        <v>45915.824999999997</v>
      </c>
      <c r="C99814" t="s">
        <v>27</v>
      </c>
      <c r="D99814" t="s">
        <v>70</v>
      </c>
      <c r="E99814">
        <v>126</v>
      </c>
      <c r="F99814" s="1">
        <v>45915.826041666667</v>
      </c>
      <c r="G99814" s="1">
        <v>45915.826273148145</v>
      </c>
      <c r="H99814" s="1">
        <v>45915.826967592591</v>
      </c>
      <c r="I99814" s="1">
        <v>45915.835300925923</v>
      </c>
      <c r="J99814" s="1">
        <v>45915.867708333331</v>
      </c>
      <c r="K99814" s="1">
        <v>45915.881597222222</v>
      </c>
      <c r="L99814">
        <v>4</v>
      </c>
      <c r="M99814">
        <v>1</v>
      </c>
      <c r="N99814" t="s">
        <v>21</v>
      </c>
    </row>
    <row r="99815" spans="1:14" x14ac:dyDescent="0.25">
      <c r="A99815" t="s">
        <v>99874</v>
      </c>
      <c r="B99815" s="1">
        <v>45915.831250000003</v>
      </c>
      <c r="C99815" t="s">
        <v>27</v>
      </c>
      <c r="D99815" t="s">
        <v>156</v>
      </c>
      <c r="E99815">
        <v>157</v>
      </c>
      <c r="F99815" s="1">
        <v>45915.832291666666</v>
      </c>
      <c r="G99815" s="1">
        <v>45915.83252314815</v>
      </c>
      <c r="H99815" s="1">
        <v>1</v>
      </c>
      <c r="I99815" s="1">
        <v>45915.841550925928</v>
      </c>
      <c r="J99815" s="1">
        <v>45915.870486111111</v>
      </c>
      <c r="K99815" s="1">
        <v>45915.88784722222</v>
      </c>
      <c r="L99815">
        <v>5</v>
      </c>
      <c r="M99815">
        <v>1</v>
      </c>
      <c r="N99815" t="s">
        <v>21</v>
      </c>
    </row>
    <row r="99816" spans="1:14" x14ac:dyDescent="0.25">
      <c r="A99816" t="s">
        <v>99875</v>
      </c>
      <c r="B99816" s="1">
        <v>45915.837500000001</v>
      </c>
      <c r="C99816" t="s">
        <v>23</v>
      </c>
      <c r="D99816" t="s">
        <v>39</v>
      </c>
      <c r="E99816">
        <v>144</v>
      </c>
      <c r="F99816" s="1">
        <v>45915.838541666664</v>
      </c>
      <c r="G99816" s="1">
        <v>45915.838773148149</v>
      </c>
      <c r="H99816" s="1">
        <v>45915.839467592596</v>
      </c>
      <c r="I99816" s="1">
        <v>45915.847800925927</v>
      </c>
      <c r="J99816" s="1">
        <v>45915.880208333336</v>
      </c>
      <c r="K99816" s="1">
        <v>45915.894097222219</v>
      </c>
      <c r="L99816">
        <v>5</v>
      </c>
      <c r="M99816">
        <v>2</v>
      </c>
      <c r="N99816" t="s">
        <v>17</v>
      </c>
    </row>
    <row r="99817" spans="1:14" x14ac:dyDescent="0.25">
      <c r="A99817" t="s">
        <v>99876</v>
      </c>
      <c r="B99817" s="1">
        <v>45915.84375</v>
      </c>
      <c r="C99817" t="s">
        <v>15</v>
      </c>
      <c r="D99817" t="s">
        <v>133</v>
      </c>
      <c r="E99817">
        <v>159</v>
      </c>
      <c r="F99817" s="1">
        <v>45915.84479166667</v>
      </c>
      <c r="G99817" s="1">
        <v>45915.845023148147</v>
      </c>
      <c r="H99817" s="1">
        <v>45915.845717592594</v>
      </c>
      <c r="I99817" s="1">
        <v>45915.854050925926</v>
      </c>
      <c r="J99817" s="1">
        <v>45915.886458333334</v>
      </c>
      <c r="K99817" s="1">
        <v>45915.900347222225</v>
      </c>
      <c r="L99817">
        <v>5</v>
      </c>
      <c r="M99817">
        <v>3</v>
      </c>
      <c r="N99817" t="s">
        <v>25</v>
      </c>
    </row>
    <row r="99818" spans="1:14" x14ac:dyDescent="0.25">
      <c r="A99818" t="s">
        <v>99877</v>
      </c>
      <c r="B99818" s="1">
        <v>45915.85</v>
      </c>
      <c r="C99818" t="s">
        <v>27</v>
      </c>
      <c r="D99818" t="s">
        <v>81</v>
      </c>
      <c r="E99818">
        <v>428</v>
      </c>
      <c r="F99818" s="1">
        <v>45915.851041666669</v>
      </c>
      <c r="G99818" s="1">
        <v>45915.851273148146</v>
      </c>
      <c r="H99818" s="1">
        <v>45915.851967592593</v>
      </c>
      <c r="I99818" s="1">
        <v>45915.860300925924</v>
      </c>
      <c r="J99818" s="1">
        <v>45915.892708333333</v>
      </c>
      <c r="K99818" s="1">
        <v>1</v>
      </c>
      <c r="L99818">
        <v>3</v>
      </c>
      <c r="M99818">
        <v>2</v>
      </c>
      <c r="N99818" t="s">
        <v>17</v>
      </c>
    </row>
    <row r="99819" spans="1:14" x14ac:dyDescent="0.25">
      <c r="A99819" t="s">
        <v>99878</v>
      </c>
      <c r="B99819" s="1">
        <v>45915.856249999997</v>
      </c>
      <c r="C99819" t="s">
        <v>27</v>
      </c>
      <c r="D99819" t="s">
        <v>174</v>
      </c>
      <c r="E99819">
        <v>111</v>
      </c>
      <c r="F99819" s="1">
        <v>45915.857291666667</v>
      </c>
      <c r="G99819" s="1">
        <v>45915.857523148145</v>
      </c>
      <c r="H99819" s="1">
        <v>45915.858217592591</v>
      </c>
      <c r="I99819" s="1">
        <v>45915.866550925923</v>
      </c>
      <c r="J99819" s="1">
        <v>45915.898958333331</v>
      </c>
      <c r="K99819" s="1">
        <v>45915.912847222222</v>
      </c>
      <c r="L99819">
        <v>5</v>
      </c>
      <c r="M99819">
        <v>1</v>
      </c>
      <c r="N99819" t="s">
        <v>21</v>
      </c>
    </row>
    <row r="99820" spans="1:14" x14ac:dyDescent="0.25">
      <c r="A99820" t="s">
        <v>99879</v>
      </c>
      <c r="B99820" s="1">
        <v>45915.862500000003</v>
      </c>
      <c r="C99820" t="s">
        <v>19</v>
      </c>
      <c r="D99820" t="s">
        <v>20</v>
      </c>
      <c r="E99820">
        <v>892</v>
      </c>
      <c r="F99820" s="1">
        <v>45915.863541666666</v>
      </c>
      <c r="G99820" s="1">
        <v>45915.86377314815</v>
      </c>
      <c r="H99820" s="1">
        <v>45915.86446759259</v>
      </c>
      <c r="I99820" s="1">
        <v>45915.872800925928</v>
      </c>
      <c r="J99820" s="1">
        <v>45915.90520833333</v>
      </c>
      <c r="K99820" s="1">
        <v>45915.91909722222</v>
      </c>
      <c r="L99820">
        <v>4</v>
      </c>
      <c r="M99820">
        <v>3</v>
      </c>
      <c r="N99820" t="s">
        <v>25</v>
      </c>
    </row>
    <row r="99821" spans="1:14" x14ac:dyDescent="0.25">
      <c r="A99821" t="s">
        <v>99880</v>
      </c>
      <c r="B99821" s="1">
        <v>45915.868750000001</v>
      </c>
      <c r="C99821" t="s">
        <v>15</v>
      </c>
      <c r="D99821" t="s">
        <v>16</v>
      </c>
      <c r="E99821">
        <v>769</v>
      </c>
      <c r="F99821" s="1">
        <v>45915.869791666664</v>
      </c>
      <c r="G99821" s="1">
        <v>45915.870023148149</v>
      </c>
      <c r="H99821" s="1">
        <v>45915.870717592596</v>
      </c>
      <c r="I99821" s="1">
        <v>45915.875578703701</v>
      </c>
      <c r="J99821" s="1">
        <v>45915.911458333336</v>
      </c>
      <c r="K99821" s="1">
        <v>1</v>
      </c>
      <c r="L99821">
        <v>3</v>
      </c>
      <c r="M99821">
        <v>1</v>
      </c>
      <c r="N99821" t="s">
        <v>21</v>
      </c>
    </row>
    <row r="99822" spans="1:14" x14ac:dyDescent="0.25">
      <c r="A99822" t="s">
        <v>99881</v>
      </c>
      <c r="B99822" s="1">
        <v>45915.875</v>
      </c>
      <c r="C99822" t="s">
        <v>15</v>
      </c>
      <c r="D99822" t="s">
        <v>53</v>
      </c>
      <c r="E99822">
        <v>399</v>
      </c>
      <c r="F99822" s="1">
        <v>45915.87604166667</v>
      </c>
      <c r="G99822" s="1">
        <v>45915.876273148147</v>
      </c>
      <c r="H99822" s="1">
        <v>45915.876967592594</v>
      </c>
      <c r="I99822" s="1">
        <v>45915.885300925926</v>
      </c>
      <c r="J99822" s="1">
        <v>45915.917708333334</v>
      </c>
      <c r="K99822" s="1">
        <v>45915.931597222225</v>
      </c>
      <c r="L99822">
        <v>5</v>
      </c>
      <c r="M99822">
        <v>1</v>
      </c>
      <c r="N99822" t="s">
        <v>21</v>
      </c>
    </row>
    <row r="99823" spans="1:14" x14ac:dyDescent="0.25">
      <c r="A99823" t="s">
        <v>99882</v>
      </c>
      <c r="B99823" s="1">
        <v>45915.881249999999</v>
      </c>
      <c r="C99823" t="s">
        <v>23</v>
      </c>
      <c r="D99823" t="s">
        <v>121</v>
      </c>
      <c r="E99823">
        <v>632</v>
      </c>
      <c r="F99823" s="1">
        <v>45915.882291666669</v>
      </c>
      <c r="G99823" s="1">
        <v>45915.882523148146</v>
      </c>
      <c r="H99823" s="1">
        <v>45915.883217592593</v>
      </c>
      <c r="I99823" s="1">
        <v>45915.891550925924</v>
      </c>
      <c r="J99823" s="1">
        <v>45915.923958333333</v>
      </c>
      <c r="K99823" s="1">
        <v>45915.937847222223</v>
      </c>
      <c r="L99823">
        <v>1</v>
      </c>
      <c r="M99823">
        <v>1</v>
      </c>
      <c r="N99823" t="s">
        <v>21</v>
      </c>
    </row>
    <row r="99824" spans="1:14" x14ac:dyDescent="0.25">
      <c r="A99824" t="s">
        <v>99883</v>
      </c>
      <c r="B99824" s="1">
        <v>45915.887499999997</v>
      </c>
      <c r="C99824" t="s">
        <v>19</v>
      </c>
      <c r="D99824" t="s">
        <v>35</v>
      </c>
      <c r="E99824">
        <v>972</v>
      </c>
      <c r="F99824" s="1">
        <v>45915.888541666667</v>
      </c>
      <c r="G99824" s="1">
        <v>45915.888773148145</v>
      </c>
      <c r="H99824" s="1">
        <v>1</v>
      </c>
      <c r="I99824" s="1">
        <v>1</v>
      </c>
      <c r="J99824" s="1">
        <v>1</v>
      </c>
      <c r="K99824" s="1">
        <v>45915.944097222222</v>
      </c>
      <c r="L99824">
        <v>3</v>
      </c>
      <c r="M99824">
        <v>2</v>
      </c>
      <c r="N99824" t="s">
        <v>17</v>
      </c>
    </row>
    <row r="99825" spans="1:14" x14ac:dyDescent="0.25">
      <c r="A99825" t="s">
        <v>99884</v>
      </c>
      <c r="B99825" s="1">
        <v>45915.893750000003</v>
      </c>
      <c r="C99825" t="s">
        <v>27</v>
      </c>
      <c r="D99825" t="s">
        <v>81</v>
      </c>
      <c r="E99825">
        <v>506</v>
      </c>
      <c r="F99825" s="1">
        <v>45915.894791666666</v>
      </c>
      <c r="G99825" s="1">
        <v>45915.89502314815</v>
      </c>
      <c r="H99825" s="1">
        <v>45915.89571759259</v>
      </c>
      <c r="I99825" s="1">
        <v>45915.904050925928</v>
      </c>
      <c r="J99825" s="1">
        <v>45915.93645833333</v>
      </c>
      <c r="K99825" s="1">
        <v>45915.95034722222</v>
      </c>
      <c r="L99825">
        <v>2</v>
      </c>
      <c r="M99825">
        <v>1</v>
      </c>
      <c r="N99825" t="s">
        <v>21</v>
      </c>
    </row>
    <row r="99826" spans="1:14" x14ac:dyDescent="0.25">
      <c r="A99826" t="s">
        <v>99885</v>
      </c>
      <c r="B99826" s="1">
        <v>45915.9</v>
      </c>
      <c r="C99826" t="s">
        <v>27</v>
      </c>
      <c r="D99826" t="s">
        <v>174</v>
      </c>
      <c r="E99826">
        <v>965</v>
      </c>
      <c r="F99826" s="1">
        <v>45915.901041666664</v>
      </c>
      <c r="G99826" s="1">
        <v>45915.901273148149</v>
      </c>
      <c r="H99826" s="1">
        <v>45915.901967592596</v>
      </c>
      <c r="I99826" s="1">
        <v>45915.910300925927</v>
      </c>
      <c r="J99826" s="1">
        <v>45915.942708333336</v>
      </c>
      <c r="K99826" s="1">
        <v>45915.956597222219</v>
      </c>
      <c r="L99826">
        <v>4</v>
      </c>
      <c r="M99826">
        <v>1</v>
      </c>
      <c r="N99826" t="s">
        <v>21</v>
      </c>
    </row>
    <row r="99827" spans="1:14" x14ac:dyDescent="0.25">
      <c r="A99827" t="s">
        <v>99886</v>
      </c>
      <c r="B99827" s="1">
        <v>45915.90625</v>
      </c>
      <c r="C99827" t="s">
        <v>23</v>
      </c>
      <c r="D99827" t="s">
        <v>58</v>
      </c>
      <c r="E99827">
        <v>875</v>
      </c>
      <c r="F99827" s="1">
        <v>45915.90729166667</v>
      </c>
      <c r="G99827" s="1">
        <v>45915.907523148147</v>
      </c>
      <c r="H99827" s="1">
        <v>45915.908217592594</v>
      </c>
      <c r="I99827" s="1">
        <v>45915.913078703707</v>
      </c>
      <c r="J99827" s="1">
        <v>45915.948958333334</v>
      </c>
      <c r="K99827" s="1">
        <v>45915.962847222225</v>
      </c>
      <c r="L99827">
        <v>1</v>
      </c>
      <c r="M99827">
        <v>1</v>
      </c>
      <c r="N99827" t="s">
        <v>21</v>
      </c>
    </row>
    <row r="99828" spans="1:14" x14ac:dyDescent="0.25">
      <c r="A99828" t="s">
        <v>99887</v>
      </c>
      <c r="B99828" s="1">
        <v>45915.912499999999</v>
      </c>
      <c r="C99828" t="s">
        <v>27</v>
      </c>
      <c r="D99828" t="s">
        <v>156</v>
      </c>
      <c r="E99828">
        <v>51</v>
      </c>
      <c r="F99828" s="1">
        <v>45915.913541666669</v>
      </c>
      <c r="G99828" s="1">
        <v>45915.913773148146</v>
      </c>
      <c r="H99828" s="1">
        <v>45915.914467592593</v>
      </c>
      <c r="I99828" s="1">
        <v>45915.922800925924</v>
      </c>
      <c r="J99828" s="1">
        <v>45915.955208333333</v>
      </c>
      <c r="K99828" s="1">
        <v>45915.969097222223</v>
      </c>
      <c r="L99828">
        <v>1</v>
      </c>
      <c r="M99828">
        <v>2</v>
      </c>
      <c r="N99828" t="s">
        <v>17</v>
      </c>
    </row>
    <row r="99829" spans="1:14" x14ac:dyDescent="0.25">
      <c r="A99829" t="s">
        <v>99888</v>
      </c>
      <c r="B99829" s="1">
        <v>45915.918749999997</v>
      </c>
      <c r="C99829" t="s">
        <v>23</v>
      </c>
      <c r="D99829" t="s">
        <v>24</v>
      </c>
      <c r="E99829">
        <v>199</v>
      </c>
      <c r="F99829" s="1">
        <v>45915.919791666667</v>
      </c>
      <c r="G99829" s="1">
        <v>45915.920023148145</v>
      </c>
      <c r="H99829" s="1">
        <v>45915.920717592591</v>
      </c>
      <c r="I99829" s="1">
        <v>45915.929050925923</v>
      </c>
      <c r="J99829" s="1">
        <v>45915.961458333331</v>
      </c>
      <c r="K99829" s="1">
        <v>45915.975347222222</v>
      </c>
      <c r="L99829">
        <v>3</v>
      </c>
      <c r="M99829">
        <v>2</v>
      </c>
      <c r="N99829" t="s">
        <v>17</v>
      </c>
    </row>
    <row r="99830" spans="1:14" x14ac:dyDescent="0.25">
      <c r="A99830" t="s">
        <v>99889</v>
      </c>
      <c r="B99830" s="1">
        <v>45915.925000000003</v>
      </c>
      <c r="C99830" t="s">
        <v>27</v>
      </c>
      <c r="D99830" t="s">
        <v>37</v>
      </c>
      <c r="E99830">
        <v>430</v>
      </c>
      <c r="F99830" s="1">
        <v>45915.926041666666</v>
      </c>
      <c r="G99830" s="1">
        <v>1</v>
      </c>
      <c r="H99830" s="1">
        <v>45915.92696759259</v>
      </c>
      <c r="I99830" s="1">
        <v>45915.935300925928</v>
      </c>
      <c r="J99830" s="1">
        <v>45915.96770833333</v>
      </c>
      <c r="K99830" s="1">
        <v>45915.978125000001</v>
      </c>
      <c r="L99830">
        <v>3</v>
      </c>
      <c r="M99830">
        <v>2</v>
      </c>
      <c r="N99830" t="s">
        <v>17</v>
      </c>
    </row>
    <row r="99831" spans="1:14" x14ac:dyDescent="0.25">
      <c r="A99831" t="s">
        <v>99890</v>
      </c>
      <c r="B99831" s="1">
        <v>45915.931250000001</v>
      </c>
      <c r="C99831" t="s">
        <v>27</v>
      </c>
      <c r="D99831" t="s">
        <v>81</v>
      </c>
      <c r="E99831">
        <v>756</v>
      </c>
      <c r="F99831" s="1">
        <v>45915.932291666664</v>
      </c>
      <c r="G99831" s="1">
        <v>45915.932523148149</v>
      </c>
      <c r="H99831" s="1">
        <v>45915.933217592596</v>
      </c>
      <c r="I99831" s="1">
        <v>45915.941550925927</v>
      </c>
      <c r="J99831" s="1">
        <v>45915.973958333336</v>
      </c>
      <c r="K99831" s="1">
        <v>45915.987847222219</v>
      </c>
      <c r="L99831">
        <v>1</v>
      </c>
      <c r="M99831">
        <v>3</v>
      </c>
      <c r="N99831" t="s">
        <v>25</v>
      </c>
    </row>
    <row r="99832" spans="1:14" x14ac:dyDescent="0.25">
      <c r="A99832" t="s">
        <v>99891</v>
      </c>
      <c r="B99832" s="1">
        <v>45915.9375</v>
      </c>
      <c r="C99832" t="s">
        <v>23</v>
      </c>
      <c r="D99832" t="s">
        <v>49</v>
      </c>
      <c r="E99832">
        <v>53</v>
      </c>
      <c r="F99832" s="1">
        <v>45915.93854166667</v>
      </c>
      <c r="G99832" s="1">
        <v>45915.938773148147</v>
      </c>
      <c r="H99832" s="1">
        <v>45915.939467592594</v>
      </c>
      <c r="I99832" s="1">
        <v>45915.947800925926</v>
      </c>
      <c r="J99832" s="1">
        <v>45915.980208333334</v>
      </c>
      <c r="K99832" s="1">
        <v>45915.994097222225</v>
      </c>
      <c r="L99832">
        <v>5</v>
      </c>
      <c r="M99832">
        <v>3</v>
      </c>
      <c r="N99832" t="s">
        <v>25</v>
      </c>
    </row>
    <row r="99833" spans="1:14" x14ac:dyDescent="0.25">
      <c r="A99833" t="s">
        <v>99892</v>
      </c>
      <c r="B99833" s="1">
        <v>45915.943749999999</v>
      </c>
      <c r="C99833" t="s">
        <v>27</v>
      </c>
      <c r="D99833" t="s">
        <v>90</v>
      </c>
      <c r="E99833">
        <v>505</v>
      </c>
      <c r="F99833" s="1">
        <v>45915.944791666669</v>
      </c>
      <c r="G99833" s="1">
        <v>1</v>
      </c>
      <c r="H99833" s="1">
        <v>45915.945717592593</v>
      </c>
      <c r="I99833" s="1">
        <v>45915.954050925924</v>
      </c>
      <c r="J99833" s="1">
        <v>45915.986458333333</v>
      </c>
      <c r="K99833" s="1">
        <v>45916.000347222223</v>
      </c>
      <c r="L99833">
        <v>2</v>
      </c>
      <c r="M99833">
        <v>1</v>
      </c>
      <c r="N99833" t="s">
        <v>21</v>
      </c>
    </row>
    <row r="99834" spans="1:14" x14ac:dyDescent="0.25">
      <c r="A99834" t="s">
        <v>99893</v>
      </c>
      <c r="B99834" s="1">
        <v>45915.95</v>
      </c>
      <c r="C99834" t="s">
        <v>19</v>
      </c>
      <c r="D99834" t="s">
        <v>138</v>
      </c>
      <c r="E99834">
        <v>267</v>
      </c>
      <c r="F99834" s="1">
        <v>45915.951041666667</v>
      </c>
      <c r="G99834" s="1">
        <v>45915.951273148145</v>
      </c>
      <c r="H99834" s="1">
        <v>45915.951967592591</v>
      </c>
      <c r="I99834" s="1">
        <v>45915.960300925923</v>
      </c>
      <c r="J99834" s="1">
        <v>45915.992708333331</v>
      </c>
      <c r="K99834" s="1">
        <v>45916.006597222222</v>
      </c>
      <c r="L99834">
        <v>1</v>
      </c>
      <c r="M99834">
        <v>3</v>
      </c>
      <c r="N99834" t="s">
        <v>25</v>
      </c>
    </row>
    <row r="99835" spans="1:14" x14ac:dyDescent="0.25">
      <c r="A99835" t="s">
        <v>99894</v>
      </c>
      <c r="B99835" s="1">
        <v>45915.956250000003</v>
      </c>
      <c r="C99835" t="s">
        <v>15</v>
      </c>
      <c r="D99835" t="s">
        <v>77</v>
      </c>
      <c r="E99835">
        <v>478</v>
      </c>
      <c r="F99835" s="1">
        <v>45915.957291666666</v>
      </c>
      <c r="G99835" s="1">
        <v>45915.95752314815</v>
      </c>
      <c r="H99835" s="1">
        <v>45915.95821759259</v>
      </c>
      <c r="I99835" s="1">
        <v>45915.966550925928</v>
      </c>
      <c r="J99835" s="1">
        <v>45915.99895833333</v>
      </c>
      <c r="K99835" s="1">
        <v>45916.01284722222</v>
      </c>
      <c r="L99835">
        <v>4</v>
      </c>
      <c r="M99835">
        <v>1</v>
      </c>
      <c r="N99835" t="s">
        <v>21</v>
      </c>
    </row>
    <row r="99836" spans="1:14" x14ac:dyDescent="0.25">
      <c r="A99836" t="s">
        <v>99895</v>
      </c>
      <c r="B99836" s="1">
        <v>45915.962500000001</v>
      </c>
      <c r="C99836" t="s">
        <v>19</v>
      </c>
      <c r="D99836" t="s">
        <v>138</v>
      </c>
      <c r="E99836">
        <v>555</v>
      </c>
      <c r="F99836" s="1">
        <v>45915.963541666664</v>
      </c>
      <c r="G99836" s="1">
        <v>45915.963773148149</v>
      </c>
      <c r="H99836" s="1">
        <v>45915.960995370369</v>
      </c>
      <c r="I99836" s="1">
        <v>45915.972800925927</v>
      </c>
      <c r="J99836" s="1">
        <v>45916.005208333336</v>
      </c>
      <c r="K99836" s="1">
        <v>45916.019097222219</v>
      </c>
      <c r="L99836">
        <v>2</v>
      </c>
      <c r="M99836">
        <v>3</v>
      </c>
      <c r="N99836" t="s">
        <v>25</v>
      </c>
    </row>
    <row r="99837" spans="1:14" x14ac:dyDescent="0.25">
      <c r="A99837" t="s">
        <v>99896</v>
      </c>
      <c r="B99837" s="1">
        <v>45915.96875</v>
      </c>
      <c r="C99837" t="s">
        <v>27</v>
      </c>
      <c r="D99837" t="s">
        <v>65</v>
      </c>
      <c r="E99837">
        <v>989</v>
      </c>
      <c r="F99837" s="1">
        <v>45915.96979166667</v>
      </c>
      <c r="G99837" s="1">
        <v>45915.970023148147</v>
      </c>
      <c r="H99837" s="1">
        <v>45915.970717592594</v>
      </c>
      <c r="I99837" s="1">
        <v>45915.979050925926</v>
      </c>
      <c r="J99837" s="1">
        <v>45916.011458333334</v>
      </c>
      <c r="K99837" s="1">
        <v>45916.025347222225</v>
      </c>
      <c r="L99837">
        <v>3</v>
      </c>
      <c r="M99837">
        <v>1</v>
      </c>
      <c r="N99837" t="s">
        <v>21</v>
      </c>
    </row>
    <row r="99838" spans="1:14" x14ac:dyDescent="0.25">
      <c r="A99838" t="s">
        <v>99897</v>
      </c>
      <c r="B99838" s="1">
        <v>45915.974999999999</v>
      </c>
      <c r="C99838" t="s">
        <v>27</v>
      </c>
      <c r="D99838" t="s">
        <v>81</v>
      </c>
      <c r="E99838">
        <v>666</v>
      </c>
      <c r="F99838" s="1">
        <v>45915.976041666669</v>
      </c>
      <c r="G99838" s="1">
        <v>45915.976273148146</v>
      </c>
      <c r="H99838" s="1">
        <v>45915.976967592593</v>
      </c>
      <c r="I99838" s="1">
        <v>45915.985300925924</v>
      </c>
      <c r="J99838" s="1">
        <v>45916.017708333333</v>
      </c>
      <c r="K99838" s="1">
        <v>45916.031597222223</v>
      </c>
      <c r="L99838">
        <v>2</v>
      </c>
      <c r="M99838">
        <v>1</v>
      </c>
      <c r="N99838" t="s">
        <v>21</v>
      </c>
    </row>
    <row r="99839" spans="1:14" x14ac:dyDescent="0.25">
      <c r="A99839" t="s">
        <v>99898</v>
      </c>
      <c r="B99839" s="1">
        <v>45915.981249999997</v>
      </c>
      <c r="C99839" t="s">
        <v>15</v>
      </c>
      <c r="D99839" t="s">
        <v>53</v>
      </c>
      <c r="E99839">
        <v>381</v>
      </c>
      <c r="F99839" s="1">
        <v>45915.982291666667</v>
      </c>
      <c r="G99839" s="1">
        <v>45915.979050925926</v>
      </c>
      <c r="H99839" s="1">
        <v>45915.983217592591</v>
      </c>
      <c r="I99839" s="1">
        <v>45915.991550925923</v>
      </c>
      <c r="J99839" s="1">
        <v>45916.023958333331</v>
      </c>
      <c r="K99839" s="1">
        <v>1</v>
      </c>
      <c r="L99839">
        <v>5</v>
      </c>
      <c r="M99839">
        <v>3</v>
      </c>
      <c r="N99839" t="s">
        <v>25</v>
      </c>
    </row>
    <row r="99840" spans="1:14" x14ac:dyDescent="0.25">
      <c r="A99840" t="s">
        <v>99899</v>
      </c>
      <c r="B99840" s="1">
        <v>45915.987500000003</v>
      </c>
      <c r="C99840" t="s">
        <v>27</v>
      </c>
      <c r="D99840" t="s">
        <v>37</v>
      </c>
      <c r="E99840">
        <v>241</v>
      </c>
      <c r="F99840" s="1">
        <v>45915.988541666666</v>
      </c>
      <c r="G99840" s="1">
        <v>45915.98877314815</v>
      </c>
      <c r="H99840" s="1">
        <v>45915.98946759259</v>
      </c>
      <c r="I99840" s="1">
        <v>45915.997800925928</v>
      </c>
      <c r="J99840" s="1">
        <v>45916.03020833333</v>
      </c>
      <c r="K99840" s="1">
        <v>45916.04409722222</v>
      </c>
      <c r="L99840">
        <v>1</v>
      </c>
      <c r="M99840">
        <v>3</v>
      </c>
      <c r="N99840" t="s">
        <v>25</v>
      </c>
    </row>
    <row r="99841" spans="1:14" x14ac:dyDescent="0.25">
      <c r="A99841" t="s">
        <v>99900</v>
      </c>
      <c r="B99841" s="1">
        <v>45915.993750000001</v>
      </c>
      <c r="C99841" t="s">
        <v>27</v>
      </c>
      <c r="D99841" t="s">
        <v>81</v>
      </c>
      <c r="E99841">
        <v>63</v>
      </c>
      <c r="F99841" s="1">
        <v>45915.994791666664</v>
      </c>
      <c r="G99841" s="1">
        <v>45915.995023148149</v>
      </c>
      <c r="H99841" s="1">
        <v>45915.995717592596</v>
      </c>
      <c r="I99841" s="1">
        <v>45916.004050925927</v>
      </c>
      <c r="J99841" s="1">
        <v>45916.036458333336</v>
      </c>
      <c r="K99841" s="1">
        <v>45916.050347222219</v>
      </c>
      <c r="L99841">
        <v>2</v>
      </c>
      <c r="M99841">
        <v>2</v>
      </c>
      <c r="N99841" t="s">
        <v>17</v>
      </c>
    </row>
    <row r="99842" spans="1:14" x14ac:dyDescent="0.25">
      <c r="A99842" t="s">
        <v>99901</v>
      </c>
      <c r="B99842" s="1">
        <v>45916</v>
      </c>
      <c r="C99842" t="s">
        <v>27</v>
      </c>
      <c r="D99842" t="s">
        <v>70</v>
      </c>
      <c r="E99842">
        <v>94</v>
      </c>
      <c r="F99842" s="1">
        <v>45916.00104166667</v>
      </c>
      <c r="G99842" s="1">
        <v>45916.001273148147</v>
      </c>
      <c r="H99842" s="1">
        <v>1</v>
      </c>
      <c r="I99842" s="1">
        <v>45916.010300925926</v>
      </c>
      <c r="J99842" s="1">
        <v>45916.039236111108</v>
      </c>
      <c r="K99842" s="1">
        <v>45916.053124999999</v>
      </c>
      <c r="L99842">
        <v>5</v>
      </c>
      <c r="M99842">
        <v>3</v>
      </c>
      <c r="N99842" t="s">
        <v>25</v>
      </c>
    </row>
    <row r="99843" spans="1:14" x14ac:dyDescent="0.25">
      <c r="A99843" t="s">
        <v>99902</v>
      </c>
      <c r="B99843" s="1">
        <v>45916.006249999999</v>
      </c>
      <c r="C99843" t="s">
        <v>27</v>
      </c>
      <c r="D99843" t="s">
        <v>81</v>
      </c>
      <c r="E99843">
        <v>522</v>
      </c>
      <c r="F99843" s="1">
        <v>45916.007291666669</v>
      </c>
      <c r="G99843" s="1">
        <v>45916.007523148146</v>
      </c>
      <c r="H99843" s="1">
        <v>45916.008217592593</v>
      </c>
      <c r="I99843" s="1">
        <v>45916.016550925924</v>
      </c>
      <c r="J99843" s="1">
        <v>45916.048958333333</v>
      </c>
      <c r="K99843" s="1">
        <v>45916.062847222223</v>
      </c>
      <c r="L99843">
        <v>1</v>
      </c>
      <c r="M99843">
        <v>3</v>
      </c>
      <c r="N99843" t="s">
        <v>25</v>
      </c>
    </row>
    <row r="99844" spans="1:14" x14ac:dyDescent="0.25">
      <c r="A99844" t="s">
        <v>99903</v>
      </c>
      <c r="B99844" s="1">
        <v>45916.012499999997</v>
      </c>
      <c r="C99844" t="s">
        <v>23</v>
      </c>
      <c r="D99844" t="s">
        <v>255</v>
      </c>
      <c r="E99844">
        <v>500</v>
      </c>
      <c r="F99844" s="1">
        <v>45916.013541666667</v>
      </c>
      <c r="G99844" s="1">
        <v>45916.013773148145</v>
      </c>
      <c r="H99844" s="1">
        <v>45916.014467592591</v>
      </c>
      <c r="I99844" s="1">
        <v>45916.022800925923</v>
      </c>
      <c r="J99844" s="1">
        <v>45916.055208333331</v>
      </c>
      <c r="K99844" s="1">
        <v>45916.069097222222</v>
      </c>
      <c r="L99844">
        <v>4</v>
      </c>
      <c r="M99844">
        <v>3</v>
      </c>
      <c r="N99844" t="s">
        <v>25</v>
      </c>
    </row>
    <row r="99845" spans="1:14" x14ac:dyDescent="0.25">
      <c r="A99845" t="s">
        <v>99904</v>
      </c>
      <c r="B99845" s="1">
        <v>45916.018750000003</v>
      </c>
      <c r="C99845" t="s">
        <v>27</v>
      </c>
      <c r="D99845" t="s">
        <v>62</v>
      </c>
      <c r="E99845">
        <v>248</v>
      </c>
      <c r="F99845" s="1">
        <v>45916.019791666666</v>
      </c>
      <c r="G99845" s="1">
        <v>45916.016550925924</v>
      </c>
      <c r="H99845" s="1">
        <v>45916.02071759259</v>
      </c>
      <c r="I99845" s="1">
        <v>45916.029050925928</v>
      </c>
      <c r="J99845" s="1">
        <v>1</v>
      </c>
      <c r="K99845" s="1">
        <v>45916.07534722222</v>
      </c>
      <c r="L99845">
        <v>3</v>
      </c>
      <c r="M99845">
        <v>2</v>
      </c>
      <c r="N99845" t="s">
        <v>17</v>
      </c>
    </row>
    <row r="99846" spans="1:14" x14ac:dyDescent="0.25">
      <c r="A99846" t="s">
        <v>99905</v>
      </c>
      <c r="B99846" s="1">
        <v>45916.025000000001</v>
      </c>
      <c r="C99846" t="s">
        <v>27</v>
      </c>
      <c r="D99846" t="s">
        <v>112</v>
      </c>
      <c r="E99846">
        <v>23</v>
      </c>
      <c r="F99846" s="1">
        <v>45916.026041666664</v>
      </c>
      <c r="G99846" s="1">
        <v>45916.026273148149</v>
      </c>
      <c r="H99846" s="1">
        <v>45916.026967592596</v>
      </c>
      <c r="I99846" s="1">
        <v>45916.035300925927</v>
      </c>
      <c r="J99846" s="1">
        <v>45916.067708333336</v>
      </c>
      <c r="K99846" s="1">
        <v>45916.081597222219</v>
      </c>
      <c r="L99846">
        <v>2</v>
      </c>
      <c r="M99846">
        <v>3</v>
      </c>
      <c r="N99846" t="s">
        <v>25</v>
      </c>
    </row>
    <row r="99847" spans="1:14" x14ac:dyDescent="0.25">
      <c r="A99847" t="s">
        <v>99906</v>
      </c>
      <c r="B99847" s="1">
        <v>45916.03125</v>
      </c>
      <c r="C99847" t="s">
        <v>27</v>
      </c>
      <c r="D99847" t="s">
        <v>56</v>
      </c>
      <c r="E99847">
        <v>178</v>
      </c>
      <c r="F99847" s="1">
        <v>45916.03229166667</v>
      </c>
      <c r="G99847" s="1">
        <v>45916.032523148147</v>
      </c>
      <c r="H99847" s="1">
        <v>45916.033217592594</v>
      </c>
      <c r="I99847" s="1">
        <v>45916.041550925926</v>
      </c>
      <c r="J99847" s="1">
        <v>45916.073958333334</v>
      </c>
      <c r="K99847" s="1">
        <v>45916.087847222225</v>
      </c>
      <c r="L99847">
        <v>5</v>
      </c>
      <c r="M99847">
        <v>1</v>
      </c>
      <c r="N99847" t="s">
        <v>21</v>
      </c>
    </row>
    <row r="99848" spans="1:14" x14ac:dyDescent="0.25">
      <c r="A99848" t="s">
        <v>99907</v>
      </c>
      <c r="B99848" s="1">
        <v>45916.037499999999</v>
      </c>
      <c r="C99848" t="s">
        <v>27</v>
      </c>
      <c r="D99848" t="s">
        <v>126</v>
      </c>
      <c r="E99848">
        <v>501</v>
      </c>
      <c r="F99848" s="1">
        <v>45916.038541666669</v>
      </c>
      <c r="G99848" s="1">
        <v>45916.038773148146</v>
      </c>
      <c r="H99848" s="1">
        <v>45916.039467592593</v>
      </c>
      <c r="I99848" s="1">
        <v>45916.047800925924</v>
      </c>
      <c r="J99848" s="1">
        <v>45916.080208333333</v>
      </c>
      <c r="K99848" s="1">
        <v>45916.090624999997</v>
      </c>
      <c r="L99848">
        <v>4</v>
      </c>
      <c r="M99848">
        <v>1</v>
      </c>
      <c r="N99848" t="s">
        <v>21</v>
      </c>
    </row>
    <row r="99849" spans="1:14" x14ac:dyDescent="0.25">
      <c r="A99849" t="s">
        <v>99908</v>
      </c>
      <c r="B99849" s="1">
        <v>45916.043749999997</v>
      </c>
      <c r="C99849" t="s">
        <v>27</v>
      </c>
      <c r="D99849" t="s">
        <v>70</v>
      </c>
      <c r="E99849">
        <v>700</v>
      </c>
      <c r="F99849" s="1">
        <v>45916.044791666667</v>
      </c>
      <c r="G99849" s="1">
        <v>45916.045023148145</v>
      </c>
      <c r="H99849" s="1">
        <v>45916.045717592591</v>
      </c>
      <c r="I99849" s="1">
        <v>45916.054050925923</v>
      </c>
      <c r="J99849" s="1">
        <v>45916.086458333331</v>
      </c>
      <c r="K99849" s="1">
        <v>45916.100347222222</v>
      </c>
      <c r="L99849">
        <v>5</v>
      </c>
      <c r="M99849">
        <v>1</v>
      </c>
      <c r="N99849" t="s">
        <v>21</v>
      </c>
    </row>
    <row r="99850" spans="1:14" x14ac:dyDescent="0.25">
      <c r="A99850" t="s">
        <v>99909</v>
      </c>
      <c r="B99850" s="1">
        <v>45916.05</v>
      </c>
      <c r="C99850" t="s">
        <v>27</v>
      </c>
      <c r="D99850" t="s">
        <v>92</v>
      </c>
      <c r="E99850">
        <v>832</v>
      </c>
      <c r="F99850" s="1">
        <v>45916.051041666666</v>
      </c>
      <c r="G99850" s="1">
        <v>45916.05127314815</v>
      </c>
      <c r="H99850" s="1">
        <v>45916.05196759259</v>
      </c>
      <c r="I99850" s="1">
        <v>45916.060300925928</v>
      </c>
      <c r="J99850" s="1">
        <v>45916.09270833333</v>
      </c>
      <c r="K99850" s="1">
        <v>45916.10659722222</v>
      </c>
      <c r="L99850">
        <v>2</v>
      </c>
      <c r="M99850">
        <v>1</v>
      </c>
      <c r="N99850" t="s">
        <v>21</v>
      </c>
    </row>
    <row r="99851" spans="1:14" x14ac:dyDescent="0.25">
      <c r="A99851" t="s">
        <v>99910</v>
      </c>
      <c r="B99851" s="1">
        <v>45916.056250000001</v>
      </c>
      <c r="C99851" t="s">
        <v>27</v>
      </c>
      <c r="D99851" t="s">
        <v>44</v>
      </c>
      <c r="E99851">
        <v>110</v>
      </c>
      <c r="F99851" s="1">
        <v>45916.057291666664</v>
      </c>
      <c r="G99851" s="1">
        <v>45916.057523148149</v>
      </c>
      <c r="H99851" s="1">
        <v>45916.054745370369</v>
      </c>
      <c r="I99851" s="1">
        <v>45916.066550925927</v>
      </c>
      <c r="J99851" s="1">
        <v>45916.098958333336</v>
      </c>
      <c r="K99851" s="1">
        <v>45916.112847222219</v>
      </c>
      <c r="L99851">
        <v>2</v>
      </c>
      <c r="M99851">
        <v>1</v>
      </c>
      <c r="N99851" t="s">
        <v>21</v>
      </c>
    </row>
    <row r="99852" spans="1:14" x14ac:dyDescent="0.25">
      <c r="A99852" t="s">
        <v>99911</v>
      </c>
      <c r="B99852" s="1">
        <v>45916.0625</v>
      </c>
      <c r="C99852" t="s">
        <v>27</v>
      </c>
      <c r="D99852" t="s">
        <v>70</v>
      </c>
      <c r="E99852">
        <v>809</v>
      </c>
      <c r="F99852" s="1">
        <v>45916.06354166667</v>
      </c>
      <c r="G99852" s="1">
        <v>45916.063773148147</v>
      </c>
      <c r="H99852" s="1">
        <v>45916.064467592594</v>
      </c>
      <c r="I99852" s="1">
        <v>45916.072800925926</v>
      </c>
      <c r="J99852" s="1">
        <v>45916.105208333334</v>
      </c>
      <c r="K99852" s="1">
        <v>45916.119097222225</v>
      </c>
      <c r="L99852">
        <v>3</v>
      </c>
      <c r="M99852">
        <v>1</v>
      </c>
      <c r="N99852" t="s">
        <v>21</v>
      </c>
    </row>
    <row r="99853" spans="1:14" x14ac:dyDescent="0.25">
      <c r="A99853" t="s">
        <v>99912</v>
      </c>
      <c r="B99853" s="1">
        <v>45916.068749999999</v>
      </c>
      <c r="C99853" t="s">
        <v>27</v>
      </c>
      <c r="D99853" t="s">
        <v>90</v>
      </c>
      <c r="E99853">
        <v>579</v>
      </c>
      <c r="F99853" s="1">
        <v>45916.069791666669</v>
      </c>
      <c r="G99853" s="1">
        <v>45916.070023148146</v>
      </c>
      <c r="H99853" s="1">
        <v>45916.070717592593</v>
      </c>
      <c r="I99853" s="1">
        <v>45916.079050925924</v>
      </c>
      <c r="J99853" s="1">
        <v>45916.111458333333</v>
      </c>
      <c r="K99853" s="1">
        <v>45916.125347222223</v>
      </c>
      <c r="L99853">
        <v>1</v>
      </c>
      <c r="M99853">
        <v>3</v>
      </c>
      <c r="N99853" t="s">
        <v>25</v>
      </c>
    </row>
    <row r="99854" spans="1:14" x14ac:dyDescent="0.25">
      <c r="A99854" t="s">
        <v>99913</v>
      </c>
      <c r="B99854" s="1">
        <v>45916.074999999997</v>
      </c>
      <c r="C99854" t="s">
        <v>27</v>
      </c>
      <c r="D99854" t="s">
        <v>62</v>
      </c>
      <c r="E99854">
        <v>933</v>
      </c>
      <c r="F99854" s="1">
        <v>45916.076041666667</v>
      </c>
      <c r="G99854" s="1">
        <v>45916.076273148145</v>
      </c>
      <c r="H99854" s="1">
        <v>45916.076967592591</v>
      </c>
      <c r="I99854" s="1">
        <v>45916.085300925923</v>
      </c>
      <c r="J99854" s="1">
        <v>45916.117708333331</v>
      </c>
      <c r="K99854" s="1">
        <v>45916.128125000003</v>
      </c>
      <c r="L99854">
        <v>4</v>
      </c>
      <c r="M99854">
        <v>2</v>
      </c>
      <c r="N99854" t="s">
        <v>17</v>
      </c>
    </row>
    <row r="99855" spans="1:14" x14ac:dyDescent="0.25">
      <c r="A99855" t="s">
        <v>99914</v>
      </c>
      <c r="B99855" s="1">
        <v>45916.081250000003</v>
      </c>
      <c r="C99855" t="s">
        <v>23</v>
      </c>
      <c r="D99855" t="s">
        <v>51</v>
      </c>
      <c r="E99855">
        <v>883</v>
      </c>
      <c r="F99855" s="1">
        <v>45916.082291666666</v>
      </c>
      <c r="G99855" s="1">
        <v>45916.08252314815</v>
      </c>
      <c r="H99855" s="1">
        <v>45916.08321759259</v>
      </c>
      <c r="I99855" s="1">
        <v>45916.091550925928</v>
      </c>
      <c r="J99855" s="1">
        <v>45916.12395833333</v>
      </c>
      <c r="K99855" s="1">
        <v>45916.13784722222</v>
      </c>
      <c r="L99855">
        <v>1</v>
      </c>
      <c r="M99855">
        <v>3</v>
      </c>
      <c r="N99855" t="s">
        <v>25</v>
      </c>
    </row>
    <row r="99856" spans="1:14" x14ac:dyDescent="0.25">
      <c r="A99856" t="s">
        <v>99915</v>
      </c>
      <c r="B99856" s="1">
        <v>45916.087500000001</v>
      </c>
      <c r="C99856" t="s">
        <v>27</v>
      </c>
      <c r="D99856" t="s">
        <v>112</v>
      </c>
      <c r="E99856">
        <v>948</v>
      </c>
      <c r="F99856" s="1">
        <v>45916.088541666664</v>
      </c>
      <c r="G99856" s="1">
        <v>45916.088773148149</v>
      </c>
      <c r="H99856" s="1">
        <v>45916.089467592596</v>
      </c>
      <c r="I99856" s="1">
        <v>45916.097800925927</v>
      </c>
      <c r="J99856" s="1">
        <v>45916.130208333336</v>
      </c>
      <c r="K99856" s="1">
        <v>45916.144097222219</v>
      </c>
      <c r="L99856">
        <v>1</v>
      </c>
      <c r="M99856">
        <v>2</v>
      </c>
      <c r="N99856" t="s">
        <v>17</v>
      </c>
    </row>
    <row r="99857" spans="1:14" x14ac:dyDescent="0.25">
      <c r="A99857" t="s">
        <v>99916</v>
      </c>
      <c r="B99857" s="1">
        <v>45916.09375</v>
      </c>
      <c r="C99857" t="s">
        <v>19</v>
      </c>
      <c r="D99857" t="s">
        <v>138</v>
      </c>
      <c r="E99857">
        <v>715</v>
      </c>
      <c r="F99857" s="1">
        <v>45916.09479166667</v>
      </c>
      <c r="G99857" s="1">
        <v>45916.095023148147</v>
      </c>
      <c r="H99857" s="1">
        <v>45916.095717592594</v>
      </c>
      <c r="I99857" s="1">
        <v>45916.104050925926</v>
      </c>
      <c r="J99857" s="1">
        <v>45916.132986111108</v>
      </c>
      <c r="K99857" s="1">
        <v>45916.150347222225</v>
      </c>
      <c r="L99857">
        <v>2</v>
      </c>
      <c r="M99857">
        <v>2</v>
      </c>
      <c r="N99857" t="s">
        <v>17</v>
      </c>
    </row>
    <row r="99858" spans="1:14" x14ac:dyDescent="0.25">
      <c r="A99858" t="s">
        <v>99917</v>
      </c>
      <c r="B99858" s="1">
        <v>45916.1</v>
      </c>
      <c r="C99858" t="s">
        <v>27</v>
      </c>
      <c r="D99858" t="s">
        <v>84</v>
      </c>
      <c r="E99858">
        <v>855</v>
      </c>
      <c r="F99858" s="1">
        <v>45916.101041666669</v>
      </c>
      <c r="G99858" s="1">
        <v>45916.101273148146</v>
      </c>
      <c r="H99858" s="1">
        <v>45916.101967592593</v>
      </c>
      <c r="I99858" s="1">
        <v>45916.110300925924</v>
      </c>
      <c r="J99858" s="1">
        <v>45916.142708333333</v>
      </c>
      <c r="K99858" s="1">
        <v>45916.156597222223</v>
      </c>
      <c r="L99858">
        <v>4</v>
      </c>
      <c r="M99858">
        <v>3</v>
      </c>
      <c r="N99858" t="s">
        <v>25</v>
      </c>
    </row>
    <row r="99859" spans="1:14" x14ac:dyDescent="0.25">
      <c r="A99859" t="s">
        <v>99918</v>
      </c>
      <c r="B99859" s="1">
        <v>45916.106249999997</v>
      </c>
      <c r="C99859" t="s">
        <v>23</v>
      </c>
      <c r="D99859" t="s">
        <v>58</v>
      </c>
      <c r="E99859">
        <v>649</v>
      </c>
      <c r="F99859" s="1">
        <v>45916.107291666667</v>
      </c>
      <c r="G99859" s="1">
        <v>45916.107523148145</v>
      </c>
      <c r="H99859" s="1">
        <v>45916.108217592591</v>
      </c>
      <c r="I99859" s="1">
        <v>45916.116550925923</v>
      </c>
      <c r="J99859" s="1">
        <v>45916.148958333331</v>
      </c>
      <c r="K99859" s="1">
        <v>45916.162847222222</v>
      </c>
      <c r="L99859">
        <v>5</v>
      </c>
      <c r="M99859">
        <v>2</v>
      </c>
      <c r="N99859" t="s">
        <v>17</v>
      </c>
    </row>
    <row r="99860" spans="1:14" x14ac:dyDescent="0.25">
      <c r="A99860" t="s">
        <v>99919</v>
      </c>
      <c r="B99860" s="1">
        <v>45916.112500000003</v>
      </c>
      <c r="C99860" t="s">
        <v>15</v>
      </c>
      <c r="D99860" t="s">
        <v>16</v>
      </c>
      <c r="E99860">
        <v>927</v>
      </c>
      <c r="F99860" s="1">
        <v>45916.113541666666</v>
      </c>
      <c r="G99860" s="1">
        <v>45916.110300925924</v>
      </c>
      <c r="H99860" s="1">
        <v>45916.11446759259</v>
      </c>
      <c r="I99860" s="1">
        <v>45916.122800925928</v>
      </c>
      <c r="J99860" s="1">
        <v>1</v>
      </c>
      <c r="K99860" s="1">
        <v>45916.165625000001</v>
      </c>
      <c r="L99860">
        <v>4</v>
      </c>
      <c r="M99860">
        <v>2</v>
      </c>
      <c r="N99860" t="s">
        <v>17</v>
      </c>
    </row>
    <row r="99861" spans="1:14" x14ac:dyDescent="0.25">
      <c r="A99861" t="s">
        <v>99920</v>
      </c>
      <c r="B99861" s="1">
        <v>45916.118750000001</v>
      </c>
      <c r="C99861" t="s">
        <v>27</v>
      </c>
      <c r="D99861" t="s">
        <v>62</v>
      </c>
      <c r="E99861">
        <v>237</v>
      </c>
      <c r="F99861" s="1">
        <v>45916.119791666664</v>
      </c>
      <c r="G99861" s="1">
        <v>45916.120023148149</v>
      </c>
      <c r="H99861" s="1">
        <v>45916.120717592596</v>
      </c>
      <c r="I99861" s="1">
        <v>45916.129050925927</v>
      </c>
      <c r="J99861" s="1">
        <v>45916.161458333336</v>
      </c>
      <c r="K99861" s="1">
        <v>45916.175347222219</v>
      </c>
      <c r="L99861">
        <v>2</v>
      </c>
      <c r="M99861">
        <v>3</v>
      </c>
      <c r="N99861" t="s">
        <v>25</v>
      </c>
    </row>
    <row r="99862" spans="1:14" x14ac:dyDescent="0.25">
      <c r="A99862" t="s">
        <v>99921</v>
      </c>
      <c r="B99862" s="1">
        <v>45916.125</v>
      </c>
      <c r="C99862" t="s">
        <v>27</v>
      </c>
      <c r="D99862" t="s">
        <v>65</v>
      </c>
      <c r="E99862">
        <v>646</v>
      </c>
      <c r="F99862" s="1">
        <v>45916.12604166667</v>
      </c>
      <c r="G99862" s="1">
        <v>45916.126273148147</v>
      </c>
      <c r="H99862" s="1">
        <v>45916.126967592594</v>
      </c>
      <c r="I99862" s="1">
        <v>45916.135300925926</v>
      </c>
      <c r="J99862" s="1">
        <v>45916.167708333334</v>
      </c>
      <c r="K99862" s="1">
        <v>45916.181597222225</v>
      </c>
      <c r="L99862">
        <v>1</v>
      </c>
      <c r="M99862">
        <v>2</v>
      </c>
      <c r="N99862" t="s">
        <v>17</v>
      </c>
    </row>
    <row r="99863" spans="1:14" x14ac:dyDescent="0.25">
      <c r="A99863" t="s">
        <v>99922</v>
      </c>
      <c r="B99863" s="1">
        <v>45916.131249999999</v>
      </c>
      <c r="C99863" t="s">
        <v>15</v>
      </c>
      <c r="D99863" t="s">
        <v>133</v>
      </c>
      <c r="E99863">
        <v>429</v>
      </c>
      <c r="F99863" s="1">
        <v>45916.132291666669</v>
      </c>
      <c r="G99863" s="1">
        <v>45916.132523148146</v>
      </c>
      <c r="H99863" s="1">
        <v>45916.133217592593</v>
      </c>
      <c r="I99863" s="1">
        <v>45916.141550925924</v>
      </c>
      <c r="J99863" s="1">
        <v>1</v>
      </c>
      <c r="K99863" s="1">
        <v>45916.187847222223</v>
      </c>
      <c r="L99863">
        <v>4</v>
      </c>
      <c r="M99863">
        <v>3</v>
      </c>
      <c r="N99863" t="s">
        <v>25</v>
      </c>
    </row>
    <row r="99864" spans="1:14" x14ac:dyDescent="0.25">
      <c r="A99864" t="s">
        <v>99923</v>
      </c>
      <c r="B99864" s="1">
        <v>45916.137499999997</v>
      </c>
      <c r="C99864" t="s">
        <v>27</v>
      </c>
      <c r="D99864" t="s">
        <v>56</v>
      </c>
      <c r="E99864">
        <v>344</v>
      </c>
      <c r="F99864" s="1">
        <v>45916.138541666667</v>
      </c>
      <c r="G99864" s="1">
        <v>45916.138773148145</v>
      </c>
      <c r="H99864" s="1">
        <v>45916.139467592591</v>
      </c>
      <c r="I99864" s="1">
        <v>45916.147800925923</v>
      </c>
      <c r="J99864" s="1">
        <v>45916.180208333331</v>
      </c>
      <c r="K99864" s="1">
        <v>45916.194097222222</v>
      </c>
      <c r="L99864">
        <v>2</v>
      </c>
      <c r="M99864">
        <v>2</v>
      </c>
      <c r="N99864" t="s">
        <v>17</v>
      </c>
    </row>
    <row r="99865" spans="1:14" x14ac:dyDescent="0.25">
      <c r="A99865" t="s">
        <v>99924</v>
      </c>
      <c r="B99865" s="1">
        <v>45916.143750000003</v>
      </c>
      <c r="C99865" t="s">
        <v>15</v>
      </c>
      <c r="D99865" t="s">
        <v>133</v>
      </c>
      <c r="E99865">
        <v>970</v>
      </c>
      <c r="F99865" s="1">
        <v>45916.144791666666</v>
      </c>
      <c r="G99865" s="1">
        <v>45916.14502314815</v>
      </c>
      <c r="H99865" s="1">
        <v>45916.14571759259</v>
      </c>
      <c r="I99865" s="1">
        <v>45916.154050925928</v>
      </c>
      <c r="J99865" s="1">
        <v>45916.18645833333</v>
      </c>
      <c r="K99865" s="1">
        <v>45916.20034722222</v>
      </c>
      <c r="L99865">
        <v>2</v>
      </c>
      <c r="M99865">
        <v>3</v>
      </c>
      <c r="N99865" t="s">
        <v>25</v>
      </c>
    </row>
    <row r="99866" spans="1:14" x14ac:dyDescent="0.25">
      <c r="A99866" t="s">
        <v>99925</v>
      </c>
      <c r="B99866" s="1">
        <v>45916.15</v>
      </c>
      <c r="C99866" t="s">
        <v>27</v>
      </c>
      <c r="D99866" t="s">
        <v>90</v>
      </c>
      <c r="E99866">
        <v>149</v>
      </c>
      <c r="F99866" s="1">
        <v>45916.151041666664</v>
      </c>
      <c r="G99866" s="1">
        <v>1</v>
      </c>
      <c r="H99866" s="1">
        <v>45916.151967592596</v>
      </c>
      <c r="I99866" s="1">
        <v>45916.160300925927</v>
      </c>
      <c r="J99866" s="1">
        <v>45916.192708333336</v>
      </c>
      <c r="K99866" s="1">
        <v>45916.206597222219</v>
      </c>
      <c r="L99866">
        <v>1</v>
      </c>
      <c r="M99866">
        <v>1</v>
      </c>
      <c r="N99866" t="s">
        <v>21</v>
      </c>
    </row>
    <row r="99867" spans="1:14" x14ac:dyDescent="0.25">
      <c r="A99867" t="s">
        <v>99926</v>
      </c>
      <c r="B99867" s="1">
        <v>45916.15625</v>
      </c>
      <c r="C99867" t="s">
        <v>15</v>
      </c>
      <c r="D99867" t="s">
        <v>88</v>
      </c>
      <c r="E99867">
        <v>367</v>
      </c>
      <c r="F99867" s="1">
        <v>45916.15729166667</v>
      </c>
      <c r="G99867" s="1">
        <v>45916.157523148147</v>
      </c>
      <c r="H99867" s="1">
        <v>45916.158217592594</v>
      </c>
      <c r="I99867" s="1">
        <v>45916.166550925926</v>
      </c>
      <c r="J99867" s="1">
        <v>45916.198958333334</v>
      </c>
      <c r="K99867" s="1">
        <v>45916.212847222225</v>
      </c>
      <c r="L99867">
        <v>5</v>
      </c>
      <c r="M99867">
        <v>1</v>
      </c>
      <c r="N99867" t="s">
        <v>21</v>
      </c>
    </row>
    <row r="99868" spans="1:14" x14ac:dyDescent="0.25">
      <c r="A99868" t="s">
        <v>99927</v>
      </c>
      <c r="B99868" s="1">
        <v>45916.162499999999</v>
      </c>
      <c r="C99868" t="s">
        <v>15</v>
      </c>
      <c r="D99868" t="s">
        <v>133</v>
      </c>
      <c r="E99868">
        <v>114</v>
      </c>
      <c r="F99868" s="1">
        <v>45916.163541666669</v>
      </c>
      <c r="G99868" s="1">
        <v>45916.163773148146</v>
      </c>
      <c r="H99868" s="1">
        <v>45916.164467592593</v>
      </c>
      <c r="I99868" s="1">
        <v>45916.172800925924</v>
      </c>
      <c r="J99868" s="1">
        <v>45916.205208333333</v>
      </c>
      <c r="K99868" s="1">
        <v>45916.219097222223</v>
      </c>
      <c r="L99868">
        <v>2</v>
      </c>
      <c r="M99868">
        <v>1</v>
      </c>
      <c r="N99868" t="s">
        <v>21</v>
      </c>
    </row>
    <row r="99869" spans="1:14" x14ac:dyDescent="0.25">
      <c r="A99869" t="s">
        <v>99928</v>
      </c>
      <c r="B99869" s="1">
        <v>45916.168749999997</v>
      </c>
      <c r="C99869" t="s">
        <v>27</v>
      </c>
      <c r="D99869" t="s">
        <v>156</v>
      </c>
      <c r="E99869">
        <v>518</v>
      </c>
      <c r="F99869" s="1">
        <v>45916.169791666667</v>
      </c>
      <c r="G99869" s="1">
        <v>45916.166550925926</v>
      </c>
      <c r="H99869" s="1">
        <v>45916.170717592591</v>
      </c>
      <c r="I99869" s="1">
        <v>1</v>
      </c>
      <c r="J99869" s="1">
        <v>1</v>
      </c>
      <c r="K99869" s="1">
        <v>45916.225347222222</v>
      </c>
      <c r="L99869">
        <v>3</v>
      </c>
      <c r="M99869">
        <v>3</v>
      </c>
      <c r="N99869" t="s">
        <v>25</v>
      </c>
    </row>
    <row r="99870" spans="1:14" x14ac:dyDescent="0.25">
      <c r="A99870" t="s">
        <v>99929</v>
      </c>
      <c r="B99870" s="1">
        <v>45916.175000000003</v>
      </c>
      <c r="C99870" t="s">
        <v>23</v>
      </c>
      <c r="D99870" t="s">
        <v>51</v>
      </c>
      <c r="E99870">
        <v>511</v>
      </c>
      <c r="F99870" s="1">
        <v>45916.176041666666</v>
      </c>
      <c r="G99870" s="1">
        <v>45916.17627314815</v>
      </c>
      <c r="H99870" s="1">
        <v>45916.17696759259</v>
      </c>
      <c r="I99870" s="1">
        <v>45916.185300925928</v>
      </c>
      <c r="J99870" s="1">
        <v>45916.21770833333</v>
      </c>
      <c r="K99870" s="1">
        <v>45916.23159722222</v>
      </c>
      <c r="L99870">
        <v>2</v>
      </c>
      <c r="M99870">
        <v>3</v>
      </c>
      <c r="N99870" t="s">
        <v>25</v>
      </c>
    </row>
    <row r="99871" spans="1:14" x14ac:dyDescent="0.25">
      <c r="A99871" t="s">
        <v>99930</v>
      </c>
      <c r="B99871" s="1">
        <v>45916.181250000001</v>
      </c>
      <c r="C99871" t="s">
        <v>23</v>
      </c>
      <c r="D99871" t="s">
        <v>51</v>
      </c>
      <c r="E99871">
        <v>283</v>
      </c>
      <c r="F99871" s="1">
        <v>45916.182291666664</v>
      </c>
      <c r="G99871" s="1">
        <v>45916.182523148149</v>
      </c>
      <c r="H99871" s="1">
        <v>45916.183217592596</v>
      </c>
      <c r="I99871" s="1">
        <v>45916.191550925927</v>
      </c>
      <c r="J99871" s="1">
        <v>45916.223958333336</v>
      </c>
      <c r="K99871" s="1">
        <v>45916.237847222219</v>
      </c>
      <c r="L99871">
        <v>2</v>
      </c>
      <c r="M99871">
        <v>1</v>
      </c>
      <c r="N99871" t="s">
        <v>21</v>
      </c>
    </row>
    <row r="99872" spans="1:14" x14ac:dyDescent="0.25">
      <c r="A99872" t="s">
        <v>99931</v>
      </c>
      <c r="B99872" s="1">
        <v>45916.1875</v>
      </c>
      <c r="C99872" t="s">
        <v>23</v>
      </c>
      <c r="D99872" t="s">
        <v>49</v>
      </c>
      <c r="E99872">
        <v>272</v>
      </c>
      <c r="F99872" s="1">
        <v>45916.18854166667</v>
      </c>
      <c r="G99872" s="1">
        <v>45916.188773148147</v>
      </c>
      <c r="H99872" s="1">
        <v>45916.189467592594</v>
      </c>
      <c r="I99872" s="1">
        <v>45916.194328703707</v>
      </c>
      <c r="J99872" s="1">
        <v>45916.226736111108</v>
      </c>
      <c r="K99872" s="1">
        <v>45916.244097222225</v>
      </c>
      <c r="L99872">
        <v>3</v>
      </c>
      <c r="M99872">
        <v>3</v>
      </c>
      <c r="N99872" t="s">
        <v>25</v>
      </c>
    </row>
    <row r="99873" spans="1:14" x14ac:dyDescent="0.25">
      <c r="A99873" t="s">
        <v>99932</v>
      </c>
      <c r="B99873" s="1">
        <v>45916.193749999999</v>
      </c>
      <c r="C99873" t="s">
        <v>27</v>
      </c>
      <c r="D99873" t="s">
        <v>92</v>
      </c>
      <c r="E99873">
        <v>436</v>
      </c>
      <c r="F99873" s="1">
        <v>45916.194791666669</v>
      </c>
      <c r="G99873" s="1">
        <v>45916.195023148146</v>
      </c>
      <c r="H99873" s="1">
        <v>45916.195717592593</v>
      </c>
      <c r="I99873" s="1">
        <v>45916.204050925924</v>
      </c>
      <c r="J99873" s="1">
        <v>45916.236458333333</v>
      </c>
      <c r="K99873" s="1">
        <v>45916.250347222223</v>
      </c>
      <c r="L99873">
        <v>5</v>
      </c>
      <c r="M99873">
        <v>1</v>
      </c>
      <c r="N99873" t="s">
        <v>21</v>
      </c>
    </row>
    <row r="99874" spans="1:14" x14ac:dyDescent="0.25">
      <c r="A99874" t="s">
        <v>99933</v>
      </c>
      <c r="B99874" s="1">
        <v>45916.2</v>
      </c>
      <c r="C99874" t="s">
        <v>27</v>
      </c>
      <c r="D99874" t="s">
        <v>112</v>
      </c>
      <c r="E99874">
        <v>566</v>
      </c>
      <c r="F99874" s="1">
        <v>45916.201041666667</v>
      </c>
      <c r="G99874" s="1">
        <v>45916.201273148145</v>
      </c>
      <c r="H99874" s="1">
        <v>45916.201967592591</v>
      </c>
      <c r="I99874" s="1">
        <v>45916.210300925923</v>
      </c>
      <c r="J99874" s="1">
        <v>45916.242708333331</v>
      </c>
      <c r="K99874" s="1">
        <v>45916.256597222222</v>
      </c>
      <c r="L99874">
        <v>3</v>
      </c>
      <c r="M99874">
        <v>3</v>
      </c>
      <c r="N99874" t="s">
        <v>25</v>
      </c>
    </row>
    <row r="99875" spans="1:14" x14ac:dyDescent="0.25">
      <c r="A99875" t="s">
        <v>99934</v>
      </c>
      <c r="B99875" s="1">
        <v>45916.206250000003</v>
      </c>
      <c r="C99875" t="s">
        <v>19</v>
      </c>
      <c r="D99875" t="s">
        <v>138</v>
      </c>
      <c r="E99875">
        <v>868</v>
      </c>
      <c r="F99875" s="1">
        <v>45916.207291666666</v>
      </c>
      <c r="G99875" s="1">
        <v>45916.20752314815</v>
      </c>
      <c r="H99875" s="1">
        <v>45916.20821759259</v>
      </c>
      <c r="I99875" s="1">
        <v>45916.216550925928</v>
      </c>
      <c r="J99875" s="1">
        <v>45916.245486111111</v>
      </c>
      <c r="K99875" s="1">
        <v>45916.26284722222</v>
      </c>
      <c r="L99875">
        <v>1</v>
      </c>
      <c r="M99875">
        <v>1</v>
      </c>
      <c r="N99875" t="s">
        <v>21</v>
      </c>
    </row>
    <row r="99876" spans="1:14" x14ac:dyDescent="0.25">
      <c r="A99876" t="s">
        <v>99935</v>
      </c>
      <c r="B99876" s="1">
        <v>45916.212500000001</v>
      </c>
      <c r="C99876" t="s">
        <v>15</v>
      </c>
      <c r="D99876" t="s">
        <v>16</v>
      </c>
      <c r="E99876">
        <v>669</v>
      </c>
      <c r="F99876" s="1">
        <v>45916.213541666664</v>
      </c>
      <c r="G99876" s="1">
        <v>45916.213773148149</v>
      </c>
      <c r="H99876" s="1">
        <v>45916.214467592596</v>
      </c>
      <c r="I99876" s="1">
        <v>45916.222800925927</v>
      </c>
      <c r="J99876" s="1">
        <v>45916.255208333336</v>
      </c>
      <c r="K99876" s="1">
        <v>45916.269097222219</v>
      </c>
      <c r="L99876">
        <v>1</v>
      </c>
      <c r="M99876">
        <v>3</v>
      </c>
      <c r="N99876" t="s">
        <v>25</v>
      </c>
    </row>
    <row r="99877" spans="1:14" x14ac:dyDescent="0.25">
      <c r="A99877" t="s">
        <v>99936</v>
      </c>
      <c r="B99877" s="1">
        <v>45916.21875</v>
      </c>
      <c r="C99877" t="s">
        <v>27</v>
      </c>
      <c r="D99877" t="s">
        <v>174</v>
      </c>
      <c r="E99877">
        <v>124</v>
      </c>
      <c r="F99877" s="1">
        <v>45916.21979166667</v>
      </c>
      <c r="G99877" s="1">
        <v>45916.220023148147</v>
      </c>
      <c r="H99877" s="1">
        <v>45916.220717592594</v>
      </c>
      <c r="I99877" s="1">
        <v>45916.229050925926</v>
      </c>
      <c r="J99877" s="1">
        <v>45916.261458333334</v>
      </c>
      <c r="K99877" s="1">
        <v>45916.275347222225</v>
      </c>
      <c r="L99877">
        <v>1</v>
      </c>
      <c r="M99877">
        <v>3</v>
      </c>
      <c r="N99877" t="s">
        <v>25</v>
      </c>
    </row>
    <row r="99878" spans="1:14" x14ac:dyDescent="0.25">
      <c r="A99878" t="s">
        <v>99937</v>
      </c>
      <c r="B99878" s="1">
        <v>45916.224999999999</v>
      </c>
      <c r="C99878" t="s">
        <v>23</v>
      </c>
      <c r="D99878" t="s">
        <v>24</v>
      </c>
      <c r="E99878">
        <v>211</v>
      </c>
      <c r="F99878" s="1">
        <v>45916.226041666669</v>
      </c>
      <c r="G99878" s="1">
        <v>45916.226273148146</v>
      </c>
      <c r="H99878" s="1">
        <v>45916.226967592593</v>
      </c>
      <c r="I99878" s="1">
        <v>45916.235300925924</v>
      </c>
      <c r="J99878" s="1">
        <v>45916.264236111114</v>
      </c>
      <c r="K99878" s="1">
        <v>45916.281597222223</v>
      </c>
      <c r="L99878">
        <v>2</v>
      </c>
      <c r="M99878">
        <v>2</v>
      </c>
      <c r="N99878" t="s">
        <v>17</v>
      </c>
    </row>
    <row r="99879" spans="1:14" x14ac:dyDescent="0.25">
      <c r="A99879" t="s">
        <v>99938</v>
      </c>
      <c r="B99879" s="1">
        <v>45916.231249999997</v>
      </c>
      <c r="C99879" t="s">
        <v>27</v>
      </c>
      <c r="D99879" t="s">
        <v>94</v>
      </c>
      <c r="E99879">
        <v>624</v>
      </c>
      <c r="F99879" s="1">
        <v>45916.232291666667</v>
      </c>
      <c r="G99879" s="1">
        <v>45916.232523148145</v>
      </c>
      <c r="H99879" s="1">
        <v>45916.233217592591</v>
      </c>
      <c r="I99879" s="1">
        <v>45916.241550925923</v>
      </c>
      <c r="J99879" s="1">
        <v>45916.273958333331</v>
      </c>
      <c r="K99879" s="1">
        <v>45916.287847222222</v>
      </c>
      <c r="L99879">
        <v>3</v>
      </c>
      <c r="M99879">
        <v>1</v>
      </c>
      <c r="N99879" t="s">
        <v>21</v>
      </c>
    </row>
    <row r="99880" spans="1:14" x14ac:dyDescent="0.25">
      <c r="A99880" t="s">
        <v>99939</v>
      </c>
      <c r="B99880" s="1">
        <v>45916.237500000003</v>
      </c>
      <c r="C99880" t="s">
        <v>23</v>
      </c>
      <c r="D99880" t="s">
        <v>58</v>
      </c>
      <c r="E99880">
        <v>513</v>
      </c>
      <c r="F99880" s="1">
        <v>45916.238541666666</v>
      </c>
      <c r="G99880" s="1">
        <v>45916.23877314815</v>
      </c>
      <c r="H99880" s="1">
        <v>45916.23946759259</v>
      </c>
      <c r="I99880" s="1">
        <v>45916.247800925928</v>
      </c>
      <c r="J99880" s="1">
        <v>45916.28020833333</v>
      </c>
      <c r="K99880" s="1">
        <v>45916.29409722222</v>
      </c>
      <c r="L99880">
        <v>5</v>
      </c>
      <c r="M99880">
        <v>2</v>
      </c>
      <c r="N99880" t="s">
        <v>17</v>
      </c>
    </row>
    <row r="99881" spans="1:14" x14ac:dyDescent="0.25">
      <c r="A99881" t="s">
        <v>99940</v>
      </c>
      <c r="B99881" s="1">
        <v>45916.243750000001</v>
      </c>
      <c r="C99881" t="s">
        <v>23</v>
      </c>
      <c r="D99881" t="s">
        <v>24</v>
      </c>
      <c r="E99881">
        <v>196</v>
      </c>
      <c r="F99881" s="1">
        <v>45916.244791666664</v>
      </c>
      <c r="G99881" s="1">
        <v>45916.241550925923</v>
      </c>
      <c r="H99881" s="1">
        <v>45916.245717592596</v>
      </c>
      <c r="I99881" s="1">
        <v>1</v>
      </c>
      <c r="J99881" s="1">
        <v>45916.282986111109</v>
      </c>
      <c r="K99881" s="1">
        <v>45916.300347222219</v>
      </c>
      <c r="L99881">
        <v>3</v>
      </c>
      <c r="M99881">
        <v>2</v>
      </c>
      <c r="N99881" t="s">
        <v>17</v>
      </c>
    </row>
    <row r="99882" spans="1:14" x14ac:dyDescent="0.25">
      <c r="A99882" t="s">
        <v>99941</v>
      </c>
      <c r="B99882" s="1">
        <v>45916.25</v>
      </c>
      <c r="C99882" t="s">
        <v>27</v>
      </c>
      <c r="D99882" t="s">
        <v>67</v>
      </c>
      <c r="E99882">
        <v>193</v>
      </c>
      <c r="F99882" s="1">
        <v>45916.25104166667</v>
      </c>
      <c r="G99882" s="1">
        <v>45916.251273148147</v>
      </c>
      <c r="H99882" s="1">
        <v>45916.251967592594</v>
      </c>
      <c r="I99882" s="1">
        <v>45916.260300925926</v>
      </c>
      <c r="J99882" s="1">
        <v>45916.292708333334</v>
      </c>
      <c r="K99882" s="1">
        <v>45916.306597222225</v>
      </c>
      <c r="L99882">
        <v>2</v>
      </c>
      <c r="M99882">
        <v>1</v>
      </c>
      <c r="N99882" t="s">
        <v>21</v>
      </c>
    </row>
    <row r="99883" spans="1:14" x14ac:dyDescent="0.25">
      <c r="A99883" t="s">
        <v>99942</v>
      </c>
      <c r="B99883" s="1">
        <v>45916.256249999999</v>
      </c>
      <c r="C99883" t="s">
        <v>27</v>
      </c>
      <c r="D99883" t="s">
        <v>98</v>
      </c>
      <c r="E99883">
        <v>146</v>
      </c>
      <c r="F99883" s="1">
        <v>45916.257291666669</v>
      </c>
      <c r="G99883" s="1">
        <v>45916.257523148146</v>
      </c>
      <c r="H99883" s="1">
        <v>45916.258217592593</v>
      </c>
      <c r="I99883" s="1">
        <v>45916.266550925924</v>
      </c>
      <c r="J99883" s="1">
        <v>45916.298958333333</v>
      </c>
      <c r="K99883" s="1">
        <v>45916.312847222223</v>
      </c>
      <c r="L99883">
        <v>3</v>
      </c>
      <c r="M99883">
        <v>2</v>
      </c>
      <c r="N99883" t="s">
        <v>17</v>
      </c>
    </row>
    <row r="99884" spans="1:14" x14ac:dyDescent="0.25">
      <c r="A99884" t="s">
        <v>99943</v>
      </c>
      <c r="B99884" s="1">
        <v>45916.262499999997</v>
      </c>
      <c r="C99884" t="s">
        <v>27</v>
      </c>
      <c r="D99884" t="s">
        <v>92</v>
      </c>
      <c r="E99884">
        <v>44</v>
      </c>
      <c r="F99884" s="1">
        <v>45916.263541666667</v>
      </c>
      <c r="G99884" s="1">
        <v>45916.260300925926</v>
      </c>
      <c r="H99884" s="1">
        <v>45916.264467592591</v>
      </c>
      <c r="I99884" s="1">
        <v>45916.272800925923</v>
      </c>
      <c r="J99884" s="1">
        <v>45916.305208333331</v>
      </c>
      <c r="K99884" s="1">
        <v>45916.319097222222</v>
      </c>
      <c r="L99884">
        <v>1</v>
      </c>
      <c r="M99884">
        <v>3</v>
      </c>
      <c r="N99884" t="s">
        <v>25</v>
      </c>
    </row>
    <row r="99885" spans="1:14" x14ac:dyDescent="0.25">
      <c r="A99885" t="s">
        <v>99944</v>
      </c>
      <c r="B99885" s="1">
        <v>45916.268750000003</v>
      </c>
      <c r="C99885" t="s">
        <v>15</v>
      </c>
      <c r="D99885" t="s">
        <v>133</v>
      </c>
      <c r="E99885">
        <v>641</v>
      </c>
      <c r="F99885" s="1">
        <v>45916.269791666666</v>
      </c>
      <c r="G99885" s="1">
        <v>45916.27002314815</v>
      </c>
      <c r="H99885" s="1">
        <v>45916.27071759259</v>
      </c>
      <c r="I99885" s="1">
        <v>45916.279050925928</v>
      </c>
      <c r="J99885" s="1">
        <v>45916.31145833333</v>
      </c>
      <c r="K99885" s="1">
        <v>45916.32534722222</v>
      </c>
      <c r="L99885">
        <v>2</v>
      </c>
      <c r="M99885">
        <v>1</v>
      </c>
      <c r="N99885" t="s">
        <v>21</v>
      </c>
    </row>
    <row r="99886" spans="1:14" x14ac:dyDescent="0.25">
      <c r="A99886" t="s">
        <v>99945</v>
      </c>
      <c r="B99886" s="1">
        <v>45916.275000000001</v>
      </c>
      <c r="C99886" t="s">
        <v>23</v>
      </c>
      <c r="D99886" t="s">
        <v>58</v>
      </c>
      <c r="E99886">
        <v>906</v>
      </c>
      <c r="F99886" s="1">
        <v>45916.276041666664</v>
      </c>
      <c r="G99886" s="1">
        <v>45916.276273148149</v>
      </c>
      <c r="H99886" s="1">
        <v>45916.276967592596</v>
      </c>
      <c r="I99886" s="1">
        <v>45916.285300925927</v>
      </c>
      <c r="J99886" s="1">
        <v>45916.317708333336</v>
      </c>
      <c r="K99886" s="1">
        <v>45916.331597222219</v>
      </c>
      <c r="L99886">
        <v>4</v>
      </c>
      <c r="M99886">
        <v>3</v>
      </c>
      <c r="N99886" t="s">
        <v>25</v>
      </c>
    </row>
    <row r="99887" spans="1:14" x14ac:dyDescent="0.25">
      <c r="A99887" t="s">
        <v>99946</v>
      </c>
      <c r="B99887" s="1">
        <v>45916.28125</v>
      </c>
      <c r="C99887" t="s">
        <v>23</v>
      </c>
      <c r="D99887" t="s">
        <v>39</v>
      </c>
      <c r="E99887">
        <v>655</v>
      </c>
      <c r="F99887" s="1">
        <v>45916.28229166667</v>
      </c>
      <c r="G99887" s="1">
        <v>45916.282523148147</v>
      </c>
      <c r="H99887" s="1">
        <v>45916.279745370368</v>
      </c>
      <c r="I99887" s="1">
        <v>1</v>
      </c>
      <c r="J99887" s="1">
        <v>45916.320486111108</v>
      </c>
      <c r="K99887" s="1">
        <v>45916.337847222225</v>
      </c>
      <c r="L99887">
        <v>4</v>
      </c>
      <c r="M99887">
        <v>2</v>
      </c>
      <c r="N99887" t="s">
        <v>17</v>
      </c>
    </row>
    <row r="99888" spans="1:14" x14ac:dyDescent="0.25">
      <c r="A99888" t="s">
        <v>99947</v>
      </c>
      <c r="B99888" s="1">
        <v>45916.287499999999</v>
      </c>
      <c r="C99888" t="s">
        <v>15</v>
      </c>
      <c r="D99888" t="s">
        <v>77</v>
      </c>
      <c r="E99888">
        <v>502</v>
      </c>
      <c r="F99888" s="1">
        <v>45916.288541666669</v>
      </c>
      <c r="G99888" s="1">
        <v>45916.288773148146</v>
      </c>
      <c r="H99888" s="1">
        <v>45916.289467592593</v>
      </c>
      <c r="I99888" s="1">
        <v>45916.297800925924</v>
      </c>
      <c r="J99888" s="1">
        <v>45916.330208333333</v>
      </c>
      <c r="K99888" s="1">
        <v>45916.344097222223</v>
      </c>
      <c r="L99888">
        <v>4</v>
      </c>
      <c r="M99888">
        <v>3</v>
      </c>
      <c r="N99888" t="s">
        <v>25</v>
      </c>
    </row>
    <row r="99889" spans="1:14" x14ac:dyDescent="0.25">
      <c r="A99889" t="s">
        <v>99948</v>
      </c>
      <c r="B99889" s="1">
        <v>45916.293749999997</v>
      </c>
      <c r="C99889" t="s">
        <v>23</v>
      </c>
      <c r="D99889" t="s">
        <v>73</v>
      </c>
      <c r="E99889">
        <v>333</v>
      </c>
      <c r="F99889" s="1">
        <v>45916.294791666667</v>
      </c>
      <c r="G99889" s="1">
        <v>45916.295023148145</v>
      </c>
      <c r="H99889" s="1">
        <v>45916.295717592591</v>
      </c>
      <c r="I99889" s="1">
        <v>45916.304050925923</v>
      </c>
      <c r="J99889" s="1">
        <v>45916.336458333331</v>
      </c>
      <c r="K99889" s="1">
        <v>45916.350347222222</v>
      </c>
      <c r="L99889">
        <v>2</v>
      </c>
      <c r="M99889">
        <v>1</v>
      </c>
      <c r="N99889" t="s">
        <v>21</v>
      </c>
    </row>
    <row r="99890" spans="1:14" x14ac:dyDescent="0.25">
      <c r="A99890" t="s">
        <v>99949</v>
      </c>
      <c r="B99890" s="1">
        <v>45916.3</v>
      </c>
      <c r="C99890" t="s">
        <v>19</v>
      </c>
      <c r="D99890" t="s">
        <v>60</v>
      </c>
      <c r="E99890">
        <v>865</v>
      </c>
      <c r="F99890" s="1">
        <v>45916.301041666666</v>
      </c>
      <c r="G99890" s="1">
        <v>45916.30127314815</v>
      </c>
      <c r="H99890" s="1">
        <v>45916.30196759259</v>
      </c>
      <c r="I99890" s="1">
        <v>45916.310300925928</v>
      </c>
      <c r="J99890" s="1">
        <v>45916.34270833333</v>
      </c>
      <c r="K99890" s="1">
        <v>1</v>
      </c>
      <c r="L99890">
        <v>5</v>
      </c>
      <c r="M99890">
        <v>3</v>
      </c>
      <c r="N99890" t="s">
        <v>25</v>
      </c>
    </row>
    <row r="99891" spans="1:14" x14ac:dyDescent="0.25">
      <c r="A99891" t="s">
        <v>99950</v>
      </c>
      <c r="B99891" s="1">
        <v>45916.306250000001</v>
      </c>
      <c r="C99891" t="s">
        <v>23</v>
      </c>
      <c r="D99891" t="s">
        <v>51</v>
      </c>
      <c r="E99891">
        <v>319</v>
      </c>
      <c r="F99891" s="1">
        <v>45916.307291666664</v>
      </c>
      <c r="G99891" s="1">
        <v>45916.307523148149</v>
      </c>
      <c r="H99891" s="1">
        <v>45916.308217592596</v>
      </c>
      <c r="I99891" s="1">
        <v>45916.316550925927</v>
      </c>
      <c r="J99891" s="1">
        <v>45916.348958333336</v>
      </c>
      <c r="K99891" s="1">
        <v>45916.362847222219</v>
      </c>
      <c r="L99891">
        <v>3</v>
      </c>
      <c r="M99891">
        <v>1</v>
      </c>
      <c r="N99891" t="s">
        <v>21</v>
      </c>
    </row>
    <row r="99892" spans="1:14" x14ac:dyDescent="0.25">
      <c r="A99892" t="s">
        <v>99951</v>
      </c>
      <c r="B99892" s="1">
        <v>45916.3125</v>
      </c>
      <c r="C99892" t="s">
        <v>23</v>
      </c>
      <c r="D99892" t="s">
        <v>255</v>
      </c>
      <c r="E99892">
        <v>298</v>
      </c>
      <c r="F99892" s="1">
        <v>45916.31354166667</v>
      </c>
      <c r="G99892" s="1">
        <v>45916.313773148147</v>
      </c>
      <c r="H99892" s="1">
        <v>45916.314467592594</v>
      </c>
      <c r="I99892" s="1">
        <v>45916.322800925926</v>
      </c>
      <c r="J99892" s="1">
        <v>45916.355208333334</v>
      </c>
      <c r="K99892" s="1">
        <v>45916.369097222225</v>
      </c>
      <c r="L99892">
        <v>2</v>
      </c>
      <c r="M99892">
        <v>3</v>
      </c>
      <c r="N99892" t="s">
        <v>25</v>
      </c>
    </row>
    <row r="99893" spans="1:14" x14ac:dyDescent="0.25">
      <c r="A99893" t="s">
        <v>99952</v>
      </c>
      <c r="B99893" s="1">
        <v>45916.318749999999</v>
      </c>
      <c r="C99893" t="s">
        <v>23</v>
      </c>
      <c r="D99893" t="s">
        <v>51</v>
      </c>
      <c r="E99893">
        <v>319</v>
      </c>
      <c r="F99893" s="1">
        <v>45916.319791666669</v>
      </c>
      <c r="G99893" s="1">
        <v>45916.316550925927</v>
      </c>
      <c r="H99893" s="1">
        <v>45916.320717592593</v>
      </c>
      <c r="I99893" s="1">
        <v>45916.329050925924</v>
      </c>
      <c r="J99893" s="1">
        <v>45916.361458333333</v>
      </c>
      <c r="K99893" s="1">
        <v>45916.375347222223</v>
      </c>
      <c r="L99893">
        <v>4</v>
      </c>
      <c r="M99893">
        <v>3</v>
      </c>
      <c r="N99893" t="s">
        <v>25</v>
      </c>
    </row>
    <row r="99894" spans="1:14" x14ac:dyDescent="0.25">
      <c r="A99894" t="s">
        <v>99953</v>
      </c>
      <c r="B99894" s="1">
        <v>45916.324999999997</v>
      </c>
      <c r="C99894" t="s">
        <v>27</v>
      </c>
      <c r="D99894" t="s">
        <v>81</v>
      </c>
      <c r="E99894">
        <v>781</v>
      </c>
      <c r="F99894" s="1">
        <v>45916.326041666667</v>
      </c>
      <c r="G99894" s="1">
        <v>45916.326273148145</v>
      </c>
      <c r="H99894" s="1">
        <v>45916.326967592591</v>
      </c>
      <c r="I99894" s="1">
        <v>45916.335300925923</v>
      </c>
      <c r="J99894" s="1">
        <v>45916.367708333331</v>
      </c>
      <c r="K99894" s="1">
        <v>45916.381597222222</v>
      </c>
      <c r="L99894">
        <v>1</v>
      </c>
      <c r="M99894">
        <v>2</v>
      </c>
      <c r="N99894" t="s">
        <v>17</v>
      </c>
    </row>
    <row r="99895" spans="1:14" x14ac:dyDescent="0.25">
      <c r="A99895" t="s">
        <v>99954</v>
      </c>
      <c r="B99895" s="1">
        <v>45916.331250000003</v>
      </c>
      <c r="C99895" t="s">
        <v>27</v>
      </c>
      <c r="D99895" t="s">
        <v>62</v>
      </c>
      <c r="E99895">
        <v>184</v>
      </c>
      <c r="F99895" s="1">
        <v>45916.332291666666</v>
      </c>
      <c r="G99895" s="1">
        <v>45916.33252314815</v>
      </c>
      <c r="H99895" s="1">
        <v>45916.33321759259</v>
      </c>
      <c r="I99895" s="1">
        <v>45916.341550925928</v>
      </c>
      <c r="J99895" s="1">
        <v>45916.37395833333</v>
      </c>
      <c r="K99895" s="1">
        <v>45916.38784722222</v>
      </c>
      <c r="L99895">
        <v>4</v>
      </c>
      <c r="M99895">
        <v>2</v>
      </c>
      <c r="N99895" t="s">
        <v>17</v>
      </c>
    </row>
    <row r="99896" spans="1:14" x14ac:dyDescent="0.25">
      <c r="A99896" t="s">
        <v>99955</v>
      </c>
      <c r="B99896" s="1">
        <v>45916.337500000001</v>
      </c>
      <c r="C99896" t="s">
        <v>23</v>
      </c>
      <c r="D99896" t="s">
        <v>255</v>
      </c>
      <c r="E99896">
        <v>239</v>
      </c>
      <c r="F99896" s="1">
        <v>45916.338541666664</v>
      </c>
      <c r="G99896" s="1">
        <v>1</v>
      </c>
      <c r="H99896" s="1">
        <v>45916.339467592596</v>
      </c>
      <c r="I99896" s="1">
        <v>45916.347800925927</v>
      </c>
      <c r="J99896" s="1">
        <v>45916.380208333336</v>
      </c>
      <c r="K99896" s="1">
        <v>45916.394097222219</v>
      </c>
      <c r="L99896">
        <v>4</v>
      </c>
      <c r="M99896">
        <v>3</v>
      </c>
      <c r="N99896" t="s">
        <v>25</v>
      </c>
    </row>
    <row r="99897" spans="1:14" x14ac:dyDescent="0.25">
      <c r="A99897" t="s">
        <v>99956</v>
      </c>
      <c r="B99897" s="1">
        <v>45916.34375</v>
      </c>
      <c r="C99897" t="s">
        <v>23</v>
      </c>
      <c r="D99897" t="s">
        <v>39</v>
      </c>
      <c r="E99897">
        <v>249</v>
      </c>
      <c r="F99897" s="1">
        <v>45916.34479166667</v>
      </c>
      <c r="G99897" s="1">
        <v>45916.345023148147</v>
      </c>
      <c r="H99897" s="1">
        <v>45916.345717592594</v>
      </c>
      <c r="I99897" s="1">
        <v>45916.354050925926</v>
      </c>
      <c r="J99897" s="1">
        <v>45916.386458333334</v>
      </c>
      <c r="K99897" s="1">
        <v>45916.400347222225</v>
      </c>
      <c r="L99897">
        <v>2</v>
      </c>
      <c r="M99897">
        <v>1</v>
      </c>
      <c r="N99897" t="s">
        <v>21</v>
      </c>
    </row>
    <row r="99898" spans="1:14" x14ac:dyDescent="0.25">
      <c r="A99898" t="s">
        <v>99957</v>
      </c>
      <c r="B99898" s="1">
        <v>45916.35</v>
      </c>
      <c r="C99898" t="s">
        <v>27</v>
      </c>
      <c r="D99898" t="s">
        <v>90</v>
      </c>
      <c r="E99898">
        <v>101</v>
      </c>
      <c r="F99898" s="1">
        <v>45916.351041666669</v>
      </c>
      <c r="G99898" s="1">
        <v>45916.351273148146</v>
      </c>
      <c r="H99898" s="1">
        <v>45916.351967592593</v>
      </c>
      <c r="I99898" s="1">
        <v>45916.360300925924</v>
      </c>
      <c r="J99898" s="1">
        <v>45916.392708333333</v>
      </c>
      <c r="K99898" s="1">
        <v>45916.406597222223</v>
      </c>
      <c r="L99898">
        <v>4</v>
      </c>
      <c r="M99898">
        <v>2</v>
      </c>
      <c r="N99898" t="s">
        <v>17</v>
      </c>
    </row>
    <row r="99899" spans="1:14" x14ac:dyDescent="0.25">
      <c r="A99899" t="s">
        <v>99958</v>
      </c>
      <c r="B99899" s="1">
        <v>45916.356249999997</v>
      </c>
      <c r="C99899" t="s">
        <v>27</v>
      </c>
      <c r="D99899" t="s">
        <v>156</v>
      </c>
      <c r="E99899">
        <v>271</v>
      </c>
      <c r="F99899" s="1">
        <v>45916.357291666667</v>
      </c>
      <c r="G99899" s="1">
        <v>45916.357523148145</v>
      </c>
      <c r="H99899" s="1">
        <v>45916.358217592591</v>
      </c>
      <c r="I99899" s="1">
        <v>45916.366550925923</v>
      </c>
      <c r="J99899" s="1">
        <v>45916.395486111112</v>
      </c>
      <c r="K99899" s="1">
        <v>45916.409375000003</v>
      </c>
      <c r="L99899">
        <v>3</v>
      </c>
      <c r="M99899">
        <v>2</v>
      </c>
      <c r="N99899" t="s">
        <v>17</v>
      </c>
    </row>
    <row r="99900" spans="1:14" x14ac:dyDescent="0.25">
      <c r="A99900" t="s">
        <v>99959</v>
      </c>
      <c r="B99900" s="1">
        <v>45916.362500000003</v>
      </c>
      <c r="C99900" t="s">
        <v>27</v>
      </c>
      <c r="D99900" t="s">
        <v>92</v>
      </c>
      <c r="E99900">
        <v>778</v>
      </c>
      <c r="F99900" s="1">
        <v>45916.363541666666</v>
      </c>
      <c r="G99900" s="1">
        <v>45916.36377314815</v>
      </c>
      <c r="H99900" s="1">
        <v>45916.36446759259</v>
      </c>
      <c r="I99900" s="1">
        <v>45916.372800925928</v>
      </c>
      <c r="J99900" s="1">
        <v>45916.40520833333</v>
      </c>
      <c r="K99900" s="1">
        <v>45916.41909722222</v>
      </c>
      <c r="L99900">
        <v>2</v>
      </c>
      <c r="M99900">
        <v>1</v>
      </c>
      <c r="N99900" t="s">
        <v>21</v>
      </c>
    </row>
    <row r="99901" spans="1:14" x14ac:dyDescent="0.25">
      <c r="A99901" t="s">
        <v>99960</v>
      </c>
      <c r="B99901" s="1">
        <v>45916.368750000001</v>
      </c>
      <c r="C99901" t="s">
        <v>23</v>
      </c>
      <c r="D99901" t="s">
        <v>24</v>
      </c>
      <c r="E99901">
        <v>140</v>
      </c>
      <c r="F99901" s="1">
        <v>45916.369791666664</v>
      </c>
      <c r="G99901" s="1">
        <v>45916.370023148149</v>
      </c>
      <c r="H99901" s="1">
        <v>45916.370717592596</v>
      </c>
      <c r="I99901" s="1">
        <v>45916.379050925927</v>
      </c>
      <c r="J99901" s="1">
        <v>45916.411458333336</v>
      </c>
      <c r="K99901" s="1">
        <v>45916.425347222219</v>
      </c>
      <c r="L99901">
        <v>5</v>
      </c>
      <c r="M99901">
        <v>2</v>
      </c>
      <c r="N99901" t="s">
        <v>17</v>
      </c>
    </row>
    <row r="99902" spans="1:14" x14ac:dyDescent="0.25">
      <c r="A99902" t="s">
        <v>99961</v>
      </c>
      <c r="B99902" s="1">
        <v>45916.375</v>
      </c>
      <c r="C99902" t="s">
        <v>23</v>
      </c>
      <c r="D99902" t="s">
        <v>121</v>
      </c>
      <c r="E99902">
        <v>315</v>
      </c>
      <c r="F99902" s="1">
        <v>45916.37604166667</v>
      </c>
      <c r="G99902" s="1">
        <v>45916.376273148147</v>
      </c>
      <c r="H99902" s="1">
        <v>45916.373495370368</v>
      </c>
      <c r="I99902" s="1">
        <v>1</v>
      </c>
      <c r="J99902" s="1">
        <v>45916.417708333334</v>
      </c>
      <c r="K99902" s="1">
        <v>45916.431597222225</v>
      </c>
      <c r="L99902">
        <v>2</v>
      </c>
      <c r="M99902">
        <v>1</v>
      </c>
      <c r="N99902" t="s">
        <v>21</v>
      </c>
    </row>
    <row r="99903" spans="1:14" x14ac:dyDescent="0.25">
      <c r="A99903" t="s">
        <v>99962</v>
      </c>
      <c r="B99903" s="1">
        <v>45916.381249999999</v>
      </c>
      <c r="C99903" t="s">
        <v>27</v>
      </c>
      <c r="D99903" t="s">
        <v>70</v>
      </c>
      <c r="E99903">
        <v>142</v>
      </c>
      <c r="F99903" s="1">
        <v>45916.382291666669</v>
      </c>
      <c r="G99903" s="1">
        <v>45916.382523148146</v>
      </c>
      <c r="H99903" s="1">
        <v>45916.383217592593</v>
      </c>
      <c r="I99903" s="1">
        <v>45916.391550925924</v>
      </c>
      <c r="J99903" s="1">
        <v>45916.423958333333</v>
      </c>
      <c r="K99903" s="1">
        <v>45916.437847222223</v>
      </c>
      <c r="L99903">
        <v>5</v>
      </c>
      <c r="M99903">
        <v>2</v>
      </c>
      <c r="N99903" t="s">
        <v>17</v>
      </c>
    </row>
    <row r="99904" spans="1:14" x14ac:dyDescent="0.25">
      <c r="A99904" t="s">
        <v>99963</v>
      </c>
      <c r="B99904" s="1">
        <v>45916.387499999997</v>
      </c>
      <c r="C99904" t="s">
        <v>27</v>
      </c>
      <c r="D99904" t="s">
        <v>84</v>
      </c>
      <c r="E99904">
        <v>153</v>
      </c>
      <c r="F99904" s="1">
        <v>45916.388541666667</v>
      </c>
      <c r="G99904" s="1">
        <v>45916.388773148145</v>
      </c>
      <c r="H99904" s="1">
        <v>45916.389467592591</v>
      </c>
      <c r="I99904" s="1">
        <v>45916.397800925923</v>
      </c>
      <c r="J99904" s="1">
        <v>45916.430208333331</v>
      </c>
      <c r="K99904" s="1">
        <v>45916.444097222222</v>
      </c>
      <c r="L99904">
        <v>3</v>
      </c>
      <c r="M99904">
        <v>2</v>
      </c>
      <c r="N99904" t="s">
        <v>17</v>
      </c>
    </row>
    <row r="99905" spans="1:14" x14ac:dyDescent="0.25">
      <c r="A99905" t="s">
        <v>99964</v>
      </c>
      <c r="B99905" s="1">
        <v>45916.393750000003</v>
      </c>
      <c r="C99905" t="s">
        <v>15</v>
      </c>
      <c r="D99905" t="s">
        <v>77</v>
      </c>
      <c r="E99905">
        <v>227</v>
      </c>
      <c r="F99905" s="1">
        <v>45916.394791666666</v>
      </c>
      <c r="G99905" s="1">
        <v>1</v>
      </c>
      <c r="H99905" s="1">
        <v>1</v>
      </c>
      <c r="I99905" s="1">
        <v>45916.404050925928</v>
      </c>
      <c r="J99905" s="1">
        <v>45916.43645833333</v>
      </c>
      <c r="K99905" s="1">
        <v>1</v>
      </c>
      <c r="L99905">
        <v>4</v>
      </c>
      <c r="M99905">
        <v>3</v>
      </c>
      <c r="N99905" t="s">
        <v>25</v>
      </c>
    </row>
    <row r="99906" spans="1:14" x14ac:dyDescent="0.25">
      <c r="A99906" t="s">
        <v>99965</v>
      </c>
      <c r="B99906" s="1">
        <v>45916.4</v>
      </c>
      <c r="C99906" t="s">
        <v>15</v>
      </c>
      <c r="D99906" t="s">
        <v>103</v>
      </c>
      <c r="E99906">
        <v>191</v>
      </c>
      <c r="F99906" s="1">
        <v>45916.401041666664</v>
      </c>
      <c r="G99906" s="1">
        <v>45916.401273148149</v>
      </c>
      <c r="H99906" s="1">
        <v>45916.401967592596</v>
      </c>
      <c r="I99906" s="1">
        <v>45916.410300925927</v>
      </c>
      <c r="J99906" s="1">
        <v>45916.442708333336</v>
      </c>
      <c r="K99906" s="1">
        <v>45916.456597222219</v>
      </c>
      <c r="L99906">
        <v>1</v>
      </c>
      <c r="M99906">
        <v>3</v>
      </c>
      <c r="N99906" t="s">
        <v>25</v>
      </c>
    </row>
    <row r="99907" spans="1:14" x14ac:dyDescent="0.25">
      <c r="A99907" t="s">
        <v>99966</v>
      </c>
      <c r="B99907" s="1">
        <v>45916.40625</v>
      </c>
      <c r="C99907" t="s">
        <v>27</v>
      </c>
      <c r="D99907" t="s">
        <v>94</v>
      </c>
      <c r="E99907">
        <v>494</v>
      </c>
      <c r="F99907" s="1">
        <v>45916.40729166667</v>
      </c>
      <c r="G99907" s="1">
        <v>45916.407523148147</v>
      </c>
      <c r="H99907" s="1">
        <v>45916.408217592594</v>
      </c>
      <c r="I99907" s="1">
        <v>45916.416550925926</v>
      </c>
      <c r="J99907" s="1">
        <v>45916.448958333334</v>
      </c>
      <c r="K99907" s="1">
        <v>45916.462847222225</v>
      </c>
      <c r="L99907">
        <v>1</v>
      </c>
      <c r="M99907">
        <v>2</v>
      </c>
      <c r="N99907" t="s">
        <v>17</v>
      </c>
    </row>
    <row r="99908" spans="1:14" x14ac:dyDescent="0.25">
      <c r="A99908" t="s">
        <v>99967</v>
      </c>
      <c r="B99908" s="1">
        <v>45916.412499999999</v>
      </c>
      <c r="C99908" t="s">
        <v>27</v>
      </c>
      <c r="D99908" t="s">
        <v>28</v>
      </c>
      <c r="E99908">
        <v>542</v>
      </c>
      <c r="F99908" s="1">
        <v>45916.413541666669</v>
      </c>
      <c r="G99908" s="1">
        <v>45916.410300925927</v>
      </c>
      <c r="H99908" s="1">
        <v>1</v>
      </c>
      <c r="I99908" s="1">
        <v>45916.419328703705</v>
      </c>
      <c r="J99908" s="1">
        <v>45916.455208333333</v>
      </c>
      <c r="K99908" s="1">
        <v>45916.469097222223</v>
      </c>
      <c r="L99908">
        <v>3</v>
      </c>
      <c r="M99908">
        <v>1</v>
      </c>
      <c r="N99908" t="s">
        <v>21</v>
      </c>
    </row>
    <row r="99909" spans="1:14" x14ac:dyDescent="0.25">
      <c r="A99909" t="s">
        <v>99968</v>
      </c>
      <c r="B99909" s="1">
        <v>45916.418749999997</v>
      </c>
      <c r="C99909" t="s">
        <v>27</v>
      </c>
      <c r="D99909" t="s">
        <v>81</v>
      </c>
      <c r="E99909">
        <v>756</v>
      </c>
      <c r="F99909" s="1">
        <v>45916.419791666667</v>
      </c>
      <c r="G99909" s="1">
        <v>45916.420023148145</v>
      </c>
      <c r="H99909" s="1">
        <v>45916.420717592591</v>
      </c>
      <c r="I99909" s="1">
        <v>45916.429050925923</v>
      </c>
      <c r="J99909" s="1">
        <v>45916.461458333331</v>
      </c>
      <c r="K99909" s="1">
        <v>45916.475347222222</v>
      </c>
      <c r="L99909">
        <v>2</v>
      </c>
      <c r="M99909">
        <v>2</v>
      </c>
      <c r="N99909" t="s">
        <v>17</v>
      </c>
    </row>
    <row r="99910" spans="1:14" x14ac:dyDescent="0.25">
      <c r="A99910" t="s">
        <v>99969</v>
      </c>
      <c r="B99910" s="1">
        <v>45916.425000000003</v>
      </c>
      <c r="C99910" t="s">
        <v>15</v>
      </c>
      <c r="D99910" t="s">
        <v>88</v>
      </c>
      <c r="E99910">
        <v>851</v>
      </c>
      <c r="F99910" s="1">
        <v>45916.426041666666</v>
      </c>
      <c r="G99910" s="1">
        <v>45916.42627314815</v>
      </c>
      <c r="H99910" s="1">
        <v>45916.42696759259</v>
      </c>
      <c r="I99910" s="1">
        <v>45916.435300925928</v>
      </c>
      <c r="J99910" s="1">
        <v>45916.46770833333</v>
      </c>
      <c r="K99910" s="1">
        <v>45916.48159722222</v>
      </c>
      <c r="L99910">
        <v>2</v>
      </c>
      <c r="M99910">
        <v>1</v>
      </c>
      <c r="N99910" t="s">
        <v>21</v>
      </c>
    </row>
    <row r="99911" spans="1:14" x14ac:dyDescent="0.25">
      <c r="A99911" t="s">
        <v>99970</v>
      </c>
      <c r="B99911" s="1">
        <v>45916.431250000001</v>
      </c>
      <c r="C99911" t="s">
        <v>27</v>
      </c>
      <c r="D99911" t="s">
        <v>70</v>
      </c>
      <c r="E99911">
        <v>474</v>
      </c>
      <c r="F99911" s="1">
        <v>45916.432291666664</v>
      </c>
      <c r="G99911" s="1">
        <v>45916.432523148149</v>
      </c>
      <c r="H99911" s="1">
        <v>45916.433217592596</v>
      </c>
      <c r="I99911" s="1">
        <v>45916.441550925927</v>
      </c>
      <c r="J99911" s="1">
        <v>45916.473958333336</v>
      </c>
      <c r="K99911" s="1">
        <v>1</v>
      </c>
      <c r="L99911">
        <v>3</v>
      </c>
      <c r="M99911">
        <v>3</v>
      </c>
      <c r="N99911" t="s">
        <v>25</v>
      </c>
    </row>
    <row r="99912" spans="1:14" x14ac:dyDescent="0.25">
      <c r="A99912" t="s">
        <v>99971</v>
      </c>
      <c r="B99912" s="1">
        <v>45916.4375</v>
      </c>
      <c r="C99912" t="s">
        <v>27</v>
      </c>
      <c r="D99912" t="s">
        <v>44</v>
      </c>
      <c r="E99912">
        <v>302</v>
      </c>
      <c r="F99912" s="1">
        <v>45916.43854166667</v>
      </c>
      <c r="G99912" s="1">
        <v>45916.438773148147</v>
      </c>
      <c r="H99912" s="1">
        <v>45916.439467592594</v>
      </c>
      <c r="I99912" s="1">
        <v>45916.447800925926</v>
      </c>
      <c r="J99912" s="1">
        <v>45916.480208333334</v>
      </c>
      <c r="K99912" s="1">
        <v>45916.494097222225</v>
      </c>
      <c r="L99912">
        <v>4</v>
      </c>
      <c r="M99912">
        <v>1</v>
      </c>
      <c r="N99912" t="s">
        <v>21</v>
      </c>
    </row>
    <row r="99913" spans="1:14" x14ac:dyDescent="0.25">
      <c r="A99913" t="s">
        <v>99972</v>
      </c>
      <c r="B99913" s="1">
        <v>45916.443749999999</v>
      </c>
      <c r="C99913" t="s">
        <v>27</v>
      </c>
      <c r="D99913" t="s">
        <v>92</v>
      </c>
      <c r="E99913">
        <v>36</v>
      </c>
      <c r="F99913" s="1">
        <v>45916.444791666669</v>
      </c>
      <c r="G99913" s="1">
        <v>45916.445023148146</v>
      </c>
      <c r="H99913" s="1">
        <v>45916.445717592593</v>
      </c>
      <c r="I99913" s="1">
        <v>45916.454050925924</v>
      </c>
      <c r="J99913" s="1">
        <v>45916.486458333333</v>
      </c>
      <c r="K99913" s="1">
        <v>45916.500347222223</v>
      </c>
      <c r="L99913">
        <v>2</v>
      </c>
      <c r="M99913">
        <v>1</v>
      </c>
      <c r="N99913" t="s">
        <v>21</v>
      </c>
    </row>
    <row r="99914" spans="1:14" x14ac:dyDescent="0.25">
      <c r="A99914" t="s">
        <v>99973</v>
      </c>
      <c r="B99914" s="1">
        <v>45916.45</v>
      </c>
      <c r="C99914" t="s">
        <v>19</v>
      </c>
      <c r="D99914" t="s">
        <v>20</v>
      </c>
      <c r="E99914">
        <v>373</v>
      </c>
      <c r="F99914" s="1">
        <v>45916.451041666667</v>
      </c>
      <c r="G99914" s="1">
        <v>45916.447800925926</v>
      </c>
      <c r="H99914" s="1">
        <v>45916.451967592591</v>
      </c>
      <c r="I99914" s="1">
        <v>45916.460300925923</v>
      </c>
      <c r="J99914" s="1">
        <v>45916.492708333331</v>
      </c>
      <c r="K99914" s="1">
        <v>45916.506597222222</v>
      </c>
      <c r="L99914">
        <v>1</v>
      </c>
      <c r="M99914">
        <v>2</v>
      </c>
      <c r="N99914" t="s">
        <v>17</v>
      </c>
    </row>
    <row r="99915" spans="1:14" x14ac:dyDescent="0.25">
      <c r="A99915" t="s">
        <v>99974</v>
      </c>
      <c r="B99915" s="1">
        <v>45916.456250000003</v>
      </c>
      <c r="C99915" t="s">
        <v>27</v>
      </c>
      <c r="D99915" t="s">
        <v>67</v>
      </c>
      <c r="E99915">
        <v>55</v>
      </c>
      <c r="F99915" s="1">
        <v>45916.457291666666</v>
      </c>
      <c r="G99915" s="1">
        <v>45916.45752314815</v>
      </c>
      <c r="H99915" s="1">
        <v>45916.45821759259</v>
      </c>
      <c r="I99915" s="1">
        <v>45916.466550925928</v>
      </c>
      <c r="J99915" s="1">
        <v>45916.49895833333</v>
      </c>
      <c r="K99915" s="1">
        <v>45916.51284722222</v>
      </c>
      <c r="L99915">
        <v>1</v>
      </c>
      <c r="M99915">
        <v>2</v>
      </c>
      <c r="N99915" t="s">
        <v>17</v>
      </c>
    </row>
    <row r="99916" spans="1:14" x14ac:dyDescent="0.25">
      <c r="A99916" t="s">
        <v>99975</v>
      </c>
      <c r="B99916" s="1">
        <v>45916.462500000001</v>
      </c>
      <c r="C99916" t="s">
        <v>27</v>
      </c>
      <c r="D99916" t="s">
        <v>174</v>
      </c>
      <c r="E99916">
        <v>970</v>
      </c>
      <c r="F99916" s="1">
        <v>45916.463541666664</v>
      </c>
      <c r="G99916" s="1">
        <v>45916.463773148149</v>
      </c>
      <c r="H99916" s="1">
        <v>45916.464467592596</v>
      </c>
      <c r="I99916" s="1">
        <v>45916.472800925927</v>
      </c>
      <c r="J99916" s="1">
        <v>45916.505208333336</v>
      </c>
      <c r="K99916" s="1">
        <v>45916.519097222219</v>
      </c>
      <c r="L99916">
        <v>2</v>
      </c>
      <c r="M99916">
        <v>2</v>
      </c>
      <c r="N99916" t="s">
        <v>17</v>
      </c>
    </row>
    <row r="99917" spans="1:14" x14ac:dyDescent="0.25">
      <c r="A99917" t="s">
        <v>99976</v>
      </c>
      <c r="B99917" s="1">
        <v>45916.46875</v>
      </c>
      <c r="C99917" t="s">
        <v>27</v>
      </c>
      <c r="D99917" t="s">
        <v>56</v>
      </c>
      <c r="E99917">
        <v>192</v>
      </c>
      <c r="F99917" s="1">
        <v>45916.46979166667</v>
      </c>
      <c r="G99917" s="1">
        <v>1</v>
      </c>
      <c r="H99917" s="1">
        <v>45916.467245370368</v>
      </c>
      <c r="I99917" s="1">
        <v>45916.479050925926</v>
      </c>
      <c r="J99917" s="1">
        <v>45916.507986111108</v>
      </c>
      <c r="K99917" s="1">
        <v>45916.525347222225</v>
      </c>
      <c r="L99917">
        <v>3</v>
      </c>
      <c r="M99917">
        <v>2</v>
      </c>
      <c r="N99917" t="s">
        <v>17</v>
      </c>
    </row>
    <row r="99918" spans="1:14" x14ac:dyDescent="0.25">
      <c r="A99918" t="s">
        <v>99977</v>
      </c>
      <c r="B99918" s="1">
        <v>45916.474999999999</v>
      </c>
      <c r="C99918" t="s">
        <v>15</v>
      </c>
      <c r="D99918" t="s">
        <v>16</v>
      </c>
      <c r="E99918">
        <v>823</v>
      </c>
      <c r="F99918" s="1">
        <v>45916.476041666669</v>
      </c>
      <c r="G99918" s="1">
        <v>45916.476273148146</v>
      </c>
      <c r="H99918" s="1">
        <v>45916.476967592593</v>
      </c>
      <c r="I99918" s="1">
        <v>45916.485300925924</v>
      </c>
      <c r="J99918" s="1">
        <v>45916.517708333333</v>
      </c>
      <c r="K99918" s="1">
        <v>45916.531597222223</v>
      </c>
      <c r="L99918">
        <v>3</v>
      </c>
      <c r="M99918">
        <v>3</v>
      </c>
      <c r="N99918" t="s">
        <v>25</v>
      </c>
    </row>
    <row r="99919" spans="1:14" x14ac:dyDescent="0.25">
      <c r="A99919" t="s">
        <v>99978</v>
      </c>
      <c r="B99919" s="1">
        <v>45916.481249999997</v>
      </c>
      <c r="C99919" t="s">
        <v>19</v>
      </c>
      <c r="D99919" t="s">
        <v>35</v>
      </c>
      <c r="E99919">
        <v>466</v>
      </c>
      <c r="F99919" s="1">
        <v>45916.482291666667</v>
      </c>
      <c r="G99919" s="1">
        <v>45916.482523148145</v>
      </c>
      <c r="H99919" s="1">
        <v>45916.483217592591</v>
      </c>
      <c r="I99919" s="1">
        <v>45916.491550925923</v>
      </c>
      <c r="J99919" s="1">
        <v>45916.523958333331</v>
      </c>
      <c r="K99919" s="1">
        <v>45916.537847222222</v>
      </c>
      <c r="L99919">
        <v>5</v>
      </c>
      <c r="M99919">
        <v>3</v>
      </c>
      <c r="N99919" t="s">
        <v>25</v>
      </c>
    </row>
    <row r="99920" spans="1:14" x14ac:dyDescent="0.25">
      <c r="A99920" t="s">
        <v>99979</v>
      </c>
      <c r="B99920" s="1">
        <v>45916.487500000003</v>
      </c>
      <c r="C99920" t="s">
        <v>19</v>
      </c>
      <c r="D99920" t="s">
        <v>20</v>
      </c>
      <c r="E99920">
        <v>332</v>
      </c>
      <c r="F99920" s="1">
        <v>45916.488541666666</v>
      </c>
      <c r="G99920" s="1">
        <v>45916.485300925924</v>
      </c>
      <c r="H99920" s="1">
        <v>45916.48946759259</v>
      </c>
      <c r="I99920" s="1">
        <v>45916.497800925928</v>
      </c>
      <c r="J99920" s="1">
        <v>45916.53020833333</v>
      </c>
      <c r="K99920" s="1">
        <v>45916.54409722222</v>
      </c>
      <c r="L99920">
        <v>4</v>
      </c>
      <c r="M99920">
        <v>1</v>
      </c>
      <c r="N99920" t="s">
        <v>21</v>
      </c>
    </row>
    <row r="99921" spans="1:14" x14ac:dyDescent="0.25">
      <c r="A99921" t="s">
        <v>99980</v>
      </c>
      <c r="B99921" s="1">
        <v>45916.493750000001</v>
      </c>
      <c r="C99921" t="s">
        <v>23</v>
      </c>
      <c r="D99921" t="s">
        <v>51</v>
      </c>
      <c r="E99921">
        <v>908</v>
      </c>
      <c r="F99921" s="1">
        <v>45916.494791666664</v>
      </c>
      <c r="G99921" s="1">
        <v>45916.495023148149</v>
      </c>
      <c r="H99921" s="1">
        <v>45916.495717592596</v>
      </c>
      <c r="I99921" s="1">
        <v>45916.504050925927</v>
      </c>
      <c r="J99921" s="1">
        <v>45916.536458333336</v>
      </c>
      <c r="K99921" s="1">
        <v>45916.550347222219</v>
      </c>
      <c r="L99921">
        <v>1</v>
      </c>
      <c r="M99921">
        <v>2</v>
      </c>
      <c r="N99921" t="s">
        <v>17</v>
      </c>
    </row>
    <row r="99922" spans="1:14" x14ac:dyDescent="0.25">
      <c r="A99922" t="s">
        <v>99981</v>
      </c>
      <c r="B99922" s="1">
        <v>45916.5</v>
      </c>
      <c r="C99922" t="s">
        <v>23</v>
      </c>
      <c r="D99922" t="s">
        <v>121</v>
      </c>
      <c r="E99922">
        <v>145</v>
      </c>
      <c r="F99922" s="1">
        <v>45916.50104166667</v>
      </c>
      <c r="G99922" s="1">
        <v>45916.501273148147</v>
      </c>
      <c r="H99922" s="1">
        <v>45916.501967592594</v>
      </c>
      <c r="I99922" s="1">
        <v>45916.510300925926</v>
      </c>
      <c r="J99922" s="1">
        <v>45916.542708333334</v>
      </c>
      <c r="K99922" s="1">
        <v>45916.556597222225</v>
      </c>
      <c r="L99922">
        <v>1</v>
      </c>
      <c r="M99922">
        <v>2</v>
      </c>
      <c r="N99922" t="s">
        <v>17</v>
      </c>
    </row>
    <row r="99923" spans="1:14" x14ac:dyDescent="0.25">
      <c r="A99923" t="s">
        <v>99982</v>
      </c>
      <c r="B99923" s="1">
        <v>45916.506249999999</v>
      </c>
      <c r="C99923" t="s">
        <v>23</v>
      </c>
      <c r="D99923" t="s">
        <v>39</v>
      </c>
      <c r="E99923">
        <v>663</v>
      </c>
      <c r="F99923" s="1">
        <v>45916.507291666669</v>
      </c>
      <c r="G99923" s="1">
        <v>45916.504050925927</v>
      </c>
      <c r="H99923" s="1">
        <v>45916.508217592593</v>
      </c>
      <c r="I99923" s="1">
        <v>45916.516550925924</v>
      </c>
      <c r="J99923" s="1">
        <v>1</v>
      </c>
      <c r="K99923" s="1">
        <v>45916.562847222223</v>
      </c>
      <c r="L99923">
        <v>1</v>
      </c>
      <c r="M99923">
        <v>1</v>
      </c>
      <c r="N99923" t="s">
        <v>21</v>
      </c>
    </row>
    <row r="99924" spans="1:14" x14ac:dyDescent="0.25">
      <c r="A99924" t="s">
        <v>99983</v>
      </c>
      <c r="B99924" s="1">
        <v>45916.512499999997</v>
      </c>
      <c r="C99924" t="s">
        <v>23</v>
      </c>
      <c r="D99924" t="s">
        <v>51</v>
      </c>
      <c r="E99924">
        <v>75</v>
      </c>
      <c r="F99924" s="1">
        <v>45916.513541666667</v>
      </c>
      <c r="G99924" s="1">
        <v>45916.513773148145</v>
      </c>
      <c r="H99924" s="1">
        <v>45916.514467592591</v>
      </c>
      <c r="I99924" s="1">
        <v>45916.522800925923</v>
      </c>
      <c r="J99924" s="1">
        <v>45916.555208333331</v>
      </c>
      <c r="K99924" s="1">
        <v>45916.569097222222</v>
      </c>
      <c r="L99924">
        <v>4</v>
      </c>
      <c r="M99924">
        <v>1</v>
      </c>
      <c r="N99924" t="s">
        <v>21</v>
      </c>
    </row>
    <row r="99925" spans="1:14" x14ac:dyDescent="0.25">
      <c r="A99925" t="s">
        <v>99984</v>
      </c>
      <c r="B99925" s="1">
        <v>45916.518750000003</v>
      </c>
      <c r="C99925" t="s">
        <v>27</v>
      </c>
      <c r="D99925" t="s">
        <v>126</v>
      </c>
      <c r="E99925">
        <v>479</v>
      </c>
      <c r="F99925" s="1">
        <v>45916.519791666666</v>
      </c>
      <c r="G99925" s="1">
        <v>45916.52002314815</v>
      </c>
      <c r="H99925" s="1">
        <v>45916.52071759259</v>
      </c>
      <c r="I99925" s="1">
        <v>45916.529050925928</v>
      </c>
      <c r="J99925" s="1">
        <v>45916.56145833333</v>
      </c>
      <c r="K99925" s="1">
        <v>45916.57534722222</v>
      </c>
      <c r="L99925">
        <v>3</v>
      </c>
      <c r="M99925">
        <v>1</v>
      </c>
      <c r="N99925" t="s">
        <v>21</v>
      </c>
    </row>
    <row r="99926" spans="1:14" x14ac:dyDescent="0.25">
      <c r="A99926" t="s">
        <v>99985</v>
      </c>
      <c r="B99926" s="1">
        <v>45916.525000000001</v>
      </c>
      <c r="C99926" t="s">
        <v>27</v>
      </c>
      <c r="D99926" t="s">
        <v>56</v>
      </c>
      <c r="E99926">
        <v>692</v>
      </c>
      <c r="F99926" s="1">
        <v>45916.526041666664</v>
      </c>
      <c r="G99926" s="1">
        <v>45916.526273148149</v>
      </c>
      <c r="H99926" s="1">
        <v>45916.523495370369</v>
      </c>
      <c r="I99926" s="1">
        <v>45916.535300925927</v>
      </c>
      <c r="J99926" s="1">
        <v>45916.567708333336</v>
      </c>
      <c r="K99926" s="1">
        <v>45916.581597222219</v>
      </c>
      <c r="L99926">
        <v>4</v>
      </c>
      <c r="M99926">
        <v>2</v>
      </c>
      <c r="N99926" t="s">
        <v>17</v>
      </c>
    </row>
    <row r="99927" spans="1:14" x14ac:dyDescent="0.25">
      <c r="A99927" t="s">
        <v>99986</v>
      </c>
      <c r="B99927" s="1">
        <v>45916.53125</v>
      </c>
      <c r="C99927" t="s">
        <v>27</v>
      </c>
      <c r="D99927" t="s">
        <v>92</v>
      </c>
      <c r="E99927">
        <v>47</v>
      </c>
      <c r="F99927" s="1">
        <v>45916.53229166667</v>
      </c>
      <c r="G99927" s="1">
        <v>45916.532523148147</v>
      </c>
      <c r="H99927" s="1">
        <v>45916.533217592594</v>
      </c>
      <c r="I99927" s="1">
        <v>45916.541550925926</v>
      </c>
      <c r="J99927" s="1">
        <v>45916.573958333334</v>
      </c>
      <c r="K99927" s="1">
        <v>45916.587847222225</v>
      </c>
      <c r="L99927">
        <v>4</v>
      </c>
      <c r="M99927">
        <v>2</v>
      </c>
      <c r="N99927" t="s">
        <v>17</v>
      </c>
    </row>
    <row r="99928" spans="1:14" x14ac:dyDescent="0.25">
      <c r="A99928" t="s">
        <v>99987</v>
      </c>
      <c r="B99928" s="1">
        <v>45916.537499999999</v>
      </c>
      <c r="C99928" t="s">
        <v>27</v>
      </c>
      <c r="D99928" t="s">
        <v>174</v>
      </c>
      <c r="E99928">
        <v>125</v>
      </c>
      <c r="F99928" s="1">
        <v>45916.538541666669</v>
      </c>
      <c r="G99928" s="1">
        <v>45916.538773148146</v>
      </c>
      <c r="H99928" s="1">
        <v>45916.539467592593</v>
      </c>
      <c r="I99928" s="1">
        <v>45916.547800925924</v>
      </c>
      <c r="J99928" s="1">
        <v>45916.580208333333</v>
      </c>
      <c r="K99928" s="1">
        <v>45916.594097222223</v>
      </c>
      <c r="L99928">
        <v>5</v>
      </c>
      <c r="M99928">
        <v>2</v>
      </c>
      <c r="N99928" t="s">
        <v>17</v>
      </c>
    </row>
    <row r="99929" spans="1:14" x14ac:dyDescent="0.25">
      <c r="A99929" t="s">
        <v>99988</v>
      </c>
      <c r="B99929" s="1">
        <v>45916.543749999997</v>
      </c>
      <c r="C99929" t="s">
        <v>15</v>
      </c>
      <c r="D99929" t="s">
        <v>103</v>
      </c>
      <c r="E99929">
        <v>173</v>
      </c>
      <c r="F99929" s="1">
        <v>45916.544791666667</v>
      </c>
      <c r="G99929" s="1">
        <v>45916.545023148145</v>
      </c>
      <c r="H99929" s="1">
        <v>45916.545717592591</v>
      </c>
      <c r="I99929" s="1">
        <v>45916.554050925923</v>
      </c>
      <c r="J99929" s="1">
        <v>1</v>
      </c>
      <c r="K99929" s="1">
        <v>45916.600347222222</v>
      </c>
      <c r="L99929">
        <v>3</v>
      </c>
      <c r="M99929">
        <v>3</v>
      </c>
      <c r="N99929" t="s">
        <v>25</v>
      </c>
    </row>
    <row r="99930" spans="1:14" x14ac:dyDescent="0.25">
      <c r="A99930" t="s">
        <v>99989</v>
      </c>
      <c r="B99930" s="1">
        <v>45916.55</v>
      </c>
      <c r="C99930" t="s">
        <v>27</v>
      </c>
      <c r="D99930" t="s">
        <v>98</v>
      </c>
      <c r="E99930">
        <v>399</v>
      </c>
      <c r="F99930" s="1">
        <v>45916.551041666666</v>
      </c>
      <c r="G99930" s="1">
        <v>45916.55127314815</v>
      </c>
      <c r="H99930" s="1">
        <v>45916.55196759259</v>
      </c>
      <c r="I99930" s="1">
        <v>45916.560300925928</v>
      </c>
      <c r="J99930" s="1">
        <v>45916.59270833333</v>
      </c>
      <c r="K99930" s="1">
        <v>45916.60659722222</v>
      </c>
      <c r="L99930">
        <v>5</v>
      </c>
      <c r="M99930">
        <v>2</v>
      </c>
      <c r="N99930" t="s">
        <v>17</v>
      </c>
    </row>
    <row r="99931" spans="1:14" x14ac:dyDescent="0.25">
      <c r="A99931" t="s">
        <v>99990</v>
      </c>
      <c r="B99931" s="1">
        <v>45916.556250000001</v>
      </c>
      <c r="C99931" t="s">
        <v>23</v>
      </c>
      <c r="D99931" t="s">
        <v>121</v>
      </c>
      <c r="E99931">
        <v>361</v>
      </c>
      <c r="F99931" s="1">
        <v>45916.557291666664</v>
      </c>
      <c r="G99931" s="1">
        <v>45916.557523148149</v>
      </c>
      <c r="H99931" s="1">
        <v>45916.558217592596</v>
      </c>
      <c r="I99931" s="1">
        <v>45916.566550925927</v>
      </c>
      <c r="J99931" s="1">
        <v>45916.598958333336</v>
      </c>
      <c r="K99931" s="1">
        <v>45916.612847222219</v>
      </c>
      <c r="L99931">
        <v>4</v>
      </c>
      <c r="M99931">
        <v>1</v>
      </c>
      <c r="N99931" t="s">
        <v>21</v>
      </c>
    </row>
    <row r="99932" spans="1:14" x14ac:dyDescent="0.25">
      <c r="A99932" t="s">
        <v>99991</v>
      </c>
      <c r="B99932" s="1">
        <v>45916.5625</v>
      </c>
      <c r="C99932" t="s">
        <v>15</v>
      </c>
      <c r="D99932" t="s">
        <v>88</v>
      </c>
      <c r="E99932">
        <v>462</v>
      </c>
      <c r="F99932" s="1">
        <v>45916.56354166667</v>
      </c>
      <c r="G99932" s="1">
        <v>45916.563773148147</v>
      </c>
      <c r="H99932" s="1">
        <v>1</v>
      </c>
      <c r="I99932" s="1">
        <v>45916.572800925926</v>
      </c>
      <c r="J99932" s="1">
        <v>45916.605208333334</v>
      </c>
      <c r="K99932" s="1">
        <v>45916.615624999999</v>
      </c>
      <c r="L99932">
        <v>3</v>
      </c>
      <c r="M99932">
        <v>1</v>
      </c>
      <c r="N99932" t="s">
        <v>21</v>
      </c>
    </row>
    <row r="99933" spans="1:14" x14ac:dyDescent="0.25">
      <c r="A99933" t="s">
        <v>99992</v>
      </c>
      <c r="B99933" s="1">
        <v>45916.568749999999</v>
      </c>
      <c r="C99933" t="s">
        <v>23</v>
      </c>
      <c r="D99933" t="s">
        <v>39</v>
      </c>
      <c r="E99933">
        <v>904</v>
      </c>
      <c r="F99933" s="1">
        <v>45916.569791666669</v>
      </c>
      <c r="G99933" s="1">
        <v>45916.570023148146</v>
      </c>
      <c r="H99933" s="1">
        <v>45916.570717592593</v>
      </c>
      <c r="I99933" s="1">
        <v>45916.579050925924</v>
      </c>
      <c r="J99933" s="1">
        <v>45916.611458333333</v>
      </c>
      <c r="K99933" s="1">
        <v>45916.625347222223</v>
      </c>
      <c r="L99933">
        <v>5</v>
      </c>
      <c r="M99933">
        <v>1</v>
      </c>
      <c r="N99933" t="s">
        <v>21</v>
      </c>
    </row>
    <row r="99934" spans="1:14" x14ac:dyDescent="0.25">
      <c r="A99934" t="s">
        <v>99993</v>
      </c>
      <c r="B99934" s="1">
        <v>45916.574999999997</v>
      </c>
      <c r="C99934" t="s">
        <v>23</v>
      </c>
      <c r="D99934" t="s">
        <v>51</v>
      </c>
      <c r="E99934">
        <v>253</v>
      </c>
      <c r="F99934" s="1">
        <v>45916.576041666667</v>
      </c>
      <c r="G99934" s="1">
        <v>45916.576273148145</v>
      </c>
      <c r="H99934" s="1">
        <v>45916.576967592591</v>
      </c>
      <c r="I99934" s="1">
        <v>45916.585300925923</v>
      </c>
      <c r="J99934" s="1">
        <v>45916.617708333331</v>
      </c>
      <c r="K99934" s="1">
        <v>45916.631597222222</v>
      </c>
      <c r="L99934">
        <v>2</v>
      </c>
      <c r="M99934">
        <v>2</v>
      </c>
      <c r="N99934" t="s">
        <v>17</v>
      </c>
    </row>
    <row r="99935" spans="1:14" x14ac:dyDescent="0.25">
      <c r="A99935" t="s">
        <v>99994</v>
      </c>
      <c r="B99935" s="1">
        <v>45916.581250000003</v>
      </c>
      <c r="C99935" t="s">
        <v>23</v>
      </c>
      <c r="D99935" t="s">
        <v>51</v>
      </c>
      <c r="E99935">
        <v>695</v>
      </c>
      <c r="F99935" s="1">
        <v>45916.582291666666</v>
      </c>
      <c r="G99935" s="1">
        <v>45916.58252314815</v>
      </c>
      <c r="H99935" s="1">
        <v>45916.58321759259</v>
      </c>
      <c r="I99935" s="1">
        <v>45916.591550925928</v>
      </c>
      <c r="J99935" s="1">
        <v>45916.620486111111</v>
      </c>
      <c r="K99935" s="1">
        <v>1</v>
      </c>
      <c r="L99935">
        <v>1</v>
      </c>
      <c r="M99935">
        <v>1</v>
      </c>
      <c r="N99935" t="s">
        <v>21</v>
      </c>
    </row>
    <row r="99936" spans="1:14" x14ac:dyDescent="0.25">
      <c r="A99936" t="s">
        <v>99995</v>
      </c>
      <c r="B99936" s="1">
        <v>45916.587500000001</v>
      </c>
      <c r="C99936" t="s">
        <v>23</v>
      </c>
      <c r="D99936" t="s">
        <v>121</v>
      </c>
      <c r="E99936">
        <v>738</v>
      </c>
      <c r="F99936" s="1">
        <v>45916.588541666664</v>
      </c>
      <c r="G99936" s="1">
        <v>45916.588773148149</v>
      </c>
      <c r="H99936" s="1">
        <v>45916.589467592596</v>
      </c>
      <c r="I99936" s="1">
        <v>45916.597800925927</v>
      </c>
      <c r="J99936" s="1">
        <v>45916.630208333336</v>
      </c>
      <c r="K99936" s="1">
        <v>45916.644097222219</v>
      </c>
      <c r="L99936">
        <v>1</v>
      </c>
      <c r="M99936">
        <v>1</v>
      </c>
      <c r="N99936" t="s">
        <v>21</v>
      </c>
    </row>
    <row r="99937" spans="1:14" x14ac:dyDescent="0.25">
      <c r="A99937" t="s">
        <v>99996</v>
      </c>
      <c r="B99937" s="1">
        <v>45916.59375</v>
      </c>
      <c r="C99937" t="s">
        <v>15</v>
      </c>
      <c r="D99937" t="s">
        <v>16</v>
      </c>
      <c r="E99937">
        <v>742</v>
      </c>
      <c r="F99937" s="1">
        <v>45916.59479166667</v>
      </c>
      <c r="G99937" s="1">
        <v>45916.595023148147</v>
      </c>
      <c r="H99937" s="1">
        <v>45916.595717592594</v>
      </c>
      <c r="I99937" s="1">
        <v>45916.604050925926</v>
      </c>
      <c r="J99937" s="1">
        <v>45916.636458333334</v>
      </c>
      <c r="K99937" s="1">
        <v>45916.650347222225</v>
      </c>
      <c r="L99937">
        <v>3</v>
      </c>
      <c r="M99937">
        <v>1</v>
      </c>
      <c r="N99937" t="s">
        <v>21</v>
      </c>
    </row>
    <row r="99938" spans="1:14" x14ac:dyDescent="0.25">
      <c r="A99938" t="s">
        <v>99997</v>
      </c>
      <c r="B99938" s="1">
        <v>45916.6</v>
      </c>
      <c r="C99938" t="s">
        <v>19</v>
      </c>
      <c r="D99938" t="s">
        <v>60</v>
      </c>
      <c r="E99938">
        <v>877</v>
      </c>
      <c r="F99938" s="1">
        <v>45916.601041666669</v>
      </c>
      <c r="G99938" s="1">
        <v>45916.597800925927</v>
      </c>
      <c r="H99938" s="1">
        <v>45916.598495370374</v>
      </c>
      <c r="I99938" s="1">
        <v>45916.610300925924</v>
      </c>
      <c r="J99938" s="1">
        <v>1</v>
      </c>
      <c r="K99938" s="1">
        <v>45916.656597222223</v>
      </c>
      <c r="L99938">
        <v>4</v>
      </c>
      <c r="M99938">
        <v>1</v>
      </c>
      <c r="N99938" t="s">
        <v>21</v>
      </c>
    </row>
    <row r="99939" spans="1:14" x14ac:dyDescent="0.25">
      <c r="A99939" t="s">
        <v>99998</v>
      </c>
      <c r="B99939" s="1">
        <v>45916.606249999997</v>
      </c>
      <c r="C99939" t="s">
        <v>27</v>
      </c>
      <c r="D99939" t="s">
        <v>92</v>
      </c>
      <c r="E99939">
        <v>651</v>
      </c>
      <c r="F99939" s="1">
        <v>45916.607291666667</v>
      </c>
      <c r="G99939" s="1">
        <v>45916.607523148145</v>
      </c>
      <c r="H99939" s="1">
        <v>45916.608217592591</v>
      </c>
      <c r="I99939" s="1">
        <v>45916.616550925923</v>
      </c>
      <c r="J99939" s="1">
        <v>45916.648958333331</v>
      </c>
      <c r="K99939" s="1">
        <v>45916.662847222222</v>
      </c>
      <c r="L99939">
        <v>4</v>
      </c>
      <c r="M99939">
        <v>3</v>
      </c>
      <c r="N99939" t="s">
        <v>25</v>
      </c>
    </row>
    <row r="99940" spans="1:14" x14ac:dyDescent="0.25">
      <c r="A99940" t="s">
        <v>99999</v>
      </c>
      <c r="B99940" s="1">
        <v>45916.612500000003</v>
      </c>
      <c r="C99940" t="s">
        <v>27</v>
      </c>
      <c r="D99940" t="s">
        <v>62</v>
      </c>
      <c r="E99940">
        <v>292</v>
      </c>
      <c r="F99940" s="1">
        <v>45916.613541666666</v>
      </c>
      <c r="G99940" s="1">
        <v>45916.61377314815</v>
      </c>
      <c r="H99940" s="1">
        <v>45916.61446759259</v>
      </c>
      <c r="I99940" s="1">
        <v>45916.622800925928</v>
      </c>
      <c r="J99940" s="1">
        <v>45916.65520833333</v>
      </c>
      <c r="K99940" s="1">
        <v>45916.66909722222</v>
      </c>
      <c r="L99940">
        <v>1</v>
      </c>
      <c r="M99940">
        <v>3</v>
      </c>
      <c r="N99940" t="s">
        <v>25</v>
      </c>
    </row>
    <row r="99941" spans="1:14" x14ac:dyDescent="0.25">
      <c r="A99941" t="s">
        <v>100000</v>
      </c>
      <c r="B99941" s="1">
        <v>45916.618750000001</v>
      </c>
      <c r="C99941" t="s">
        <v>27</v>
      </c>
      <c r="D99941" t="s">
        <v>67</v>
      </c>
      <c r="E99941">
        <v>730</v>
      </c>
      <c r="F99941" s="1">
        <v>45916.619791666664</v>
      </c>
      <c r="G99941" s="1">
        <v>45916.620023148149</v>
      </c>
      <c r="H99941" s="1">
        <v>1</v>
      </c>
      <c r="I99941" s="1">
        <v>45916.629050925927</v>
      </c>
      <c r="J99941" s="1">
        <v>45916.661458333336</v>
      </c>
      <c r="K99941" s="1">
        <v>45916.671875</v>
      </c>
      <c r="L99941">
        <v>5</v>
      </c>
      <c r="M99941">
        <v>1</v>
      </c>
      <c r="N99941" t="s">
        <v>21</v>
      </c>
    </row>
    <row r="99942" spans="1:14" x14ac:dyDescent="0.25">
      <c r="A99942" t="s">
        <v>100001</v>
      </c>
      <c r="B99942" s="1">
        <v>45916.625</v>
      </c>
      <c r="C99942" t="s">
        <v>23</v>
      </c>
      <c r="D99942" t="s">
        <v>24</v>
      </c>
      <c r="E99942">
        <v>940</v>
      </c>
      <c r="F99942" s="1">
        <v>45916.62604166667</v>
      </c>
      <c r="G99942" s="1">
        <v>45916.626273148147</v>
      </c>
      <c r="H99942" s="1">
        <v>45916.626967592594</v>
      </c>
      <c r="I99942" s="1">
        <v>45916.635300925926</v>
      </c>
      <c r="J99942" s="1">
        <v>45916.667708333334</v>
      </c>
      <c r="K99942" s="1">
        <v>45916.681597222225</v>
      </c>
      <c r="L99942">
        <v>1</v>
      </c>
      <c r="M99942">
        <v>1</v>
      </c>
      <c r="N99942" t="s">
        <v>21</v>
      </c>
    </row>
    <row r="99943" spans="1:14" x14ac:dyDescent="0.25">
      <c r="A99943" t="s">
        <v>100002</v>
      </c>
      <c r="B99943" s="1">
        <v>45916.631249999999</v>
      </c>
      <c r="C99943" t="s">
        <v>27</v>
      </c>
      <c r="D99943" t="s">
        <v>44</v>
      </c>
      <c r="E99943">
        <v>654</v>
      </c>
      <c r="F99943" s="1">
        <v>45916.632291666669</v>
      </c>
      <c r="G99943" s="1">
        <v>45916.632523148146</v>
      </c>
      <c r="H99943" s="1">
        <v>45916.633217592593</v>
      </c>
      <c r="I99943" s="1">
        <v>45916.641550925924</v>
      </c>
      <c r="J99943" s="1">
        <v>45916.673958333333</v>
      </c>
      <c r="K99943" s="1">
        <v>45916.687847222223</v>
      </c>
      <c r="L99943">
        <v>1</v>
      </c>
      <c r="M99943">
        <v>2</v>
      </c>
      <c r="N99943" t="s">
        <v>17</v>
      </c>
    </row>
    <row r="99944" spans="1:14" x14ac:dyDescent="0.25">
      <c r="A99944" t="s">
        <v>100003</v>
      </c>
      <c r="B99944" s="1">
        <v>45916.637499999997</v>
      </c>
      <c r="C99944" t="s">
        <v>27</v>
      </c>
      <c r="D99944" t="s">
        <v>67</v>
      </c>
      <c r="E99944">
        <v>53</v>
      </c>
      <c r="F99944" s="1">
        <v>45916.638541666667</v>
      </c>
      <c r="G99944" s="1">
        <v>45916.638773148145</v>
      </c>
      <c r="H99944" s="1">
        <v>45916.639467592591</v>
      </c>
      <c r="I99944" s="1">
        <v>1</v>
      </c>
      <c r="J99944" s="1">
        <v>1</v>
      </c>
      <c r="K99944" s="1">
        <v>45916.694097222222</v>
      </c>
      <c r="L99944">
        <v>4</v>
      </c>
      <c r="M99944">
        <v>2</v>
      </c>
      <c r="N99944" t="s">
        <v>17</v>
      </c>
    </row>
    <row r="99945" spans="1:14" x14ac:dyDescent="0.25">
      <c r="A99945" t="s">
        <v>100004</v>
      </c>
      <c r="B99945" s="1">
        <v>45916.643750000003</v>
      </c>
      <c r="C99945" t="s">
        <v>27</v>
      </c>
      <c r="D99945" t="s">
        <v>174</v>
      </c>
      <c r="E99945">
        <v>436</v>
      </c>
      <c r="F99945" s="1">
        <v>45916.644791666666</v>
      </c>
      <c r="G99945" s="1">
        <v>45916.64502314815</v>
      </c>
      <c r="H99945" s="1">
        <v>45916.64571759259</v>
      </c>
      <c r="I99945" s="1">
        <v>45916.654050925928</v>
      </c>
      <c r="J99945" s="1">
        <v>45916.68645833333</v>
      </c>
      <c r="K99945" s="1">
        <v>45916.70034722222</v>
      </c>
      <c r="L99945">
        <v>3</v>
      </c>
      <c r="M99945">
        <v>2</v>
      </c>
      <c r="N99945" t="s">
        <v>17</v>
      </c>
    </row>
    <row r="99946" spans="1:14" x14ac:dyDescent="0.25">
      <c r="A99946" t="s">
        <v>100005</v>
      </c>
      <c r="B99946" s="1">
        <v>45916.65</v>
      </c>
      <c r="C99946" t="s">
        <v>27</v>
      </c>
      <c r="D99946" t="s">
        <v>44</v>
      </c>
      <c r="E99946">
        <v>234</v>
      </c>
      <c r="F99946" s="1">
        <v>45916.651041666664</v>
      </c>
      <c r="G99946" s="1">
        <v>45916.651273148149</v>
      </c>
      <c r="H99946" s="1">
        <v>45916.651967592596</v>
      </c>
      <c r="I99946" s="1">
        <v>45916.660300925927</v>
      </c>
      <c r="J99946" s="1">
        <v>45916.692708333336</v>
      </c>
      <c r="K99946" s="1">
        <v>45916.706597222219</v>
      </c>
      <c r="L99946">
        <v>1</v>
      </c>
      <c r="M99946">
        <v>2</v>
      </c>
      <c r="N99946" t="s">
        <v>17</v>
      </c>
    </row>
    <row r="99947" spans="1:14" x14ac:dyDescent="0.25">
      <c r="A99947" t="s">
        <v>100006</v>
      </c>
      <c r="B99947" s="1">
        <v>45916.65625</v>
      </c>
      <c r="C99947" t="s">
        <v>23</v>
      </c>
      <c r="D99947" t="s">
        <v>49</v>
      </c>
      <c r="E99947">
        <v>848</v>
      </c>
      <c r="F99947" s="1">
        <v>45916.65729166667</v>
      </c>
      <c r="G99947" s="1">
        <v>45916.657523148147</v>
      </c>
      <c r="H99947" s="1">
        <v>1</v>
      </c>
      <c r="I99947" s="1">
        <v>45916.663078703707</v>
      </c>
      <c r="J99947" s="1">
        <v>45916.695486111108</v>
      </c>
      <c r="K99947" s="1">
        <v>45916.712847222225</v>
      </c>
      <c r="L99947">
        <v>2</v>
      </c>
      <c r="M99947">
        <v>1</v>
      </c>
      <c r="N99947" t="s">
        <v>21</v>
      </c>
    </row>
    <row r="99948" spans="1:14" x14ac:dyDescent="0.25">
      <c r="A99948" t="s">
        <v>100007</v>
      </c>
      <c r="B99948" s="1">
        <v>45916.662499999999</v>
      </c>
      <c r="C99948" t="s">
        <v>27</v>
      </c>
      <c r="D99948" t="s">
        <v>98</v>
      </c>
      <c r="E99948">
        <v>444</v>
      </c>
      <c r="F99948" s="1">
        <v>45916.663541666669</v>
      </c>
      <c r="G99948" s="1">
        <v>45916.663773148146</v>
      </c>
      <c r="H99948" s="1">
        <v>45916.664467592593</v>
      </c>
      <c r="I99948" s="1">
        <v>45916.672800925924</v>
      </c>
      <c r="J99948" s="1">
        <v>45916.705208333333</v>
      </c>
      <c r="K99948" s="1">
        <v>45916.719097222223</v>
      </c>
      <c r="L99948">
        <v>4</v>
      </c>
      <c r="M99948">
        <v>3</v>
      </c>
      <c r="N99948" t="s">
        <v>25</v>
      </c>
    </row>
    <row r="99949" spans="1:14" x14ac:dyDescent="0.25">
      <c r="A99949" t="s">
        <v>100008</v>
      </c>
      <c r="B99949" s="1">
        <v>45916.668749999997</v>
      </c>
      <c r="C99949" t="s">
        <v>23</v>
      </c>
      <c r="D99949" t="s">
        <v>121</v>
      </c>
      <c r="E99949">
        <v>662</v>
      </c>
      <c r="F99949" s="1">
        <v>45916.669791666667</v>
      </c>
      <c r="G99949" s="1">
        <v>45916.670023148145</v>
      </c>
      <c r="H99949" s="1">
        <v>45916.670717592591</v>
      </c>
      <c r="I99949" s="1">
        <v>45916.679050925923</v>
      </c>
      <c r="J99949" s="1">
        <v>45916.711458333331</v>
      </c>
      <c r="K99949" s="1">
        <v>45916.725347222222</v>
      </c>
      <c r="L99949">
        <v>1</v>
      </c>
      <c r="M99949">
        <v>3</v>
      </c>
      <c r="N99949" t="s">
        <v>25</v>
      </c>
    </row>
    <row r="99950" spans="1:14" x14ac:dyDescent="0.25">
      <c r="A99950" t="s">
        <v>100009</v>
      </c>
      <c r="B99950" s="1">
        <v>45916.675000000003</v>
      </c>
      <c r="C99950" t="s">
        <v>23</v>
      </c>
      <c r="D99950" t="s">
        <v>58</v>
      </c>
      <c r="E99950">
        <v>522</v>
      </c>
      <c r="F99950" s="1">
        <v>45916.676041666666</v>
      </c>
      <c r="G99950" s="1">
        <v>45916.67627314815</v>
      </c>
      <c r="H99950" s="1">
        <v>45916.67696759259</v>
      </c>
      <c r="I99950" s="1">
        <v>45916.681828703702</v>
      </c>
      <c r="J99950" s="1">
        <v>45916.714236111111</v>
      </c>
      <c r="K99950" s="1">
        <v>45916.73159722222</v>
      </c>
      <c r="L99950">
        <v>2</v>
      </c>
      <c r="M99950">
        <v>2</v>
      </c>
      <c r="N99950" t="s">
        <v>17</v>
      </c>
    </row>
    <row r="99951" spans="1:14" x14ac:dyDescent="0.25">
      <c r="A99951" t="s">
        <v>100010</v>
      </c>
      <c r="B99951" s="1">
        <v>45916.681250000001</v>
      </c>
      <c r="C99951" t="s">
        <v>27</v>
      </c>
      <c r="D99951" t="s">
        <v>62</v>
      </c>
      <c r="E99951">
        <v>50</v>
      </c>
      <c r="F99951" s="1">
        <v>45916.682291666664</v>
      </c>
      <c r="G99951" s="1">
        <v>45916.682523148149</v>
      </c>
      <c r="H99951" s="1">
        <v>45916.683217592596</v>
      </c>
      <c r="I99951" s="1">
        <v>45916.691550925927</v>
      </c>
      <c r="J99951" s="1">
        <v>45916.723958333336</v>
      </c>
      <c r="K99951" s="1">
        <v>45916.737847222219</v>
      </c>
      <c r="L99951">
        <v>3</v>
      </c>
      <c r="M99951">
        <v>1</v>
      </c>
      <c r="N99951" t="s">
        <v>21</v>
      </c>
    </row>
    <row r="99952" spans="1:14" x14ac:dyDescent="0.25">
      <c r="A99952" t="s">
        <v>100011</v>
      </c>
      <c r="B99952" s="1">
        <v>45916.6875</v>
      </c>
      <c r="C99952" t="s">
        <v>27</v>
      </c>
      <c r="D99952" t="s">
        <v>62</v>
      </c>
      <c r="E99952">
        <v>476</v>
      </c>
      <c r="F99952" s="1">
        <v>45916.68854166667</v>
      </c>
      <c r="G99952" s="1">
        <v>45916.688773148147</v>
      </c>
      <c r="H99952" s="1">
        <v>45916.689467592594</v>
      </c>
      <c r="I99952" s="1">
        <v>45916.697800925926</v>
      </c>
      <c r="J99952" s="1">
        <v>45916.730208333334</v>
      </c>
      <c r="K99952" s="1">
        <v>45916.744097222225</v>
      </c>
      <c r="L99952">
        <v>3</v>
      </c>
      <c r="M99952">
        <v>3</v>
      </c>
      <c r="N99952" t="s">
        <v>25</v>
      </c>
    </row>
    <row r="99953" spans="1:14" x14ac:dyDescent="0.25">
      <c r="A99953" t="s">
        <v>100012</v>
      </c>
      <c r="B99953" s="1">
        <v>45916.693749999999</v>
      </c>
      <c r="C99953" t="s">
        <v>27</v>
      </c>
      <c r="D99953" t="s">
        <v>44</v>
      </c>
      <c r="E99953">
        <v>374</v>
      </c>
      <c r="F99953" s="1">
        <v>45916.694791666669</v>
      </c>
      <c r="G99953" s="1">
        <v>45916.695023148146</v>
      </c>
      <c r="H99953" s="1">
        <v>1</v>
      </c>
      <c r="I99953" s="1">
        <v>45916.704050925924</v>
      </c>
      <c r="J99953" s="1">
        <v>45916.736458333333</v>
      </c>
      <c r="K99953" s="1">
        <v>45916.746874999997</v>
      </c>
      <c r="L99953">
        <v>4</v>
      </c>
      <c r="M99953">
        <v>1</v>
      </c>
      <c r="N99953" t="s">
        <v>21</v>
      </c>
    </row>
    <row r="99954" spans="1:14" x14ac:dyDescent="0.25">
      <c r="A99954" t="s">
        <v>100013</v>
      </c>
      <c r="B99954" s="1">
        <v>45916.7</v>
      </c>
      <c r="C99954" t="s">
        <v>27</v>
      </c>
      <c r="D99954" t="s">
        <v>37</v>
      </c>
      <c r="E99954">
        <v>360</v>
      </c>
      <c r="F99954" s="1">
        <v>45916.701041666667</v>
      </c>
      <c r="G99954" s="1">
        <v>45916.701273148145</v>
      </c>
      <c r="H99954" s="1">
        <v>45916.701967592591</v>
      </c>
      <c r="I99954" s="1">
        <v>45916.710300925923</v>
      </c>
      <c r="J99954" s="1">
        <v>45916.742708333331</v>
      </c>
      <c r="K99954" s="1">
        <v>45916.756597222222</v>
      </c>
      <c r="L99954">
        <v>3</v>
      </c>
      <c r="M99954">
        <v>2</v>
      </c>
      <c r="N99954" t="s">
        <v>17</v>
      </c>
    </row>
    <row r="99955" spans="1:14" x14ac:dyDescent="0.25">
      <c r="A99955" t="s">
        <v>100014</v>
      </c>
      <c r="B99955" s="1">
        <v>45916.706250000003</v>
      </c>
      <c r="C99955" t="s">
        <v>27</v>
      </c>
      <c r="D99955" t="s">
        <v>94</v>
      </c>
      <c r="E99955">
        <v>139</v>
      </c>
      <c r="F99955" s="1">
        <v>45916.707291666666</v>
      </c>
      <c r="G99955" s="1">
        <v>45916.70752314815</v>
      </c>
      <c r="H99955" s="1">
        <v>45916.70821759259</v>
      </c>
      <c r="I99955" s="1">
        <v>45916.716550925928</v>
      </c>
      <c r="J99955" s="1">
        <v>45916.74895833333</v>
      </c>
      <c r="K99955" s="1">
        <v>45916.76284722222</v>
      </c>
      <c r="L99955">
        <v>5</v>
      </c>
      <c r="M99955">
        <v>2</v>
      </c>
      <c r="N99955" t="s">
        <v>17</v>
      </c>
    </row>
    <row r="99956" spans="1:14" x14ac:dyDescent="0.25">
      <c r="A99956" t="s">
        <v>100015</v>
      </c>
      <c r="B99956" s="1">
        <v>45916.712500000001</v>
      </c>
      <c r="C99956" t="s">
        <v>15</v>
      </c>
      <c r="D99956" t="s">
        <v>77</v>
      </c>
      <c r="E99956">
        <v>508</v>
      </c>
      <c r="F99956" s="1">
        <v>45916.713541666664</v>
      </c>
      <c r="G99956" s="1">
        <v>1</v>
      </c>
      <c r="H99956" s="1">
        <v>45916.710995370369</v>
      </c>
      <c r="I99956" s="1">
        <v>45916.722800925927</v>
      </c>
      <c r="J99956" s="1">
        <v>45916.751736111109</v>
      </c>
      <c r="K99956" s="1">
        <v>45916.769097222219</v>
      </c>
      <c r="L99956">
        <v>3</v>
      </c>
      <c r="M99956">
        <v>2</v>
      </c>
      <c r="N99956" t="s">
        <v>17</v>
      </c>
    </row>
    <row r="99957" spans="1:14" x14ac:dyDescent="0.25">
      <c r="A99957" t="s">
        <v>100016</v>
      </c>
      <c r="B99957" s="1">
        <v>45916.71875</v>
      </c>
      <c r="C99957" t="s">
        <v>15</v>
      </c>
      <c r="D99957" t="s">
        <v>103</v>
      </c>
      <c r="E99957">
        <v>494</v>
      </c>
      <c r="F99957" s="1">
        <v>45916.71979166667</v>
      </c>
      <c r="G99957" s="1">
        <v>45916.720023148147</v>
      </c>
      <c r="H99957" s="1">
        <v>45916.720717592594</v>
      </c>
      <c r="I99957" s="1">
        <v>45916.729050925926</v>
      </c>
      <c r="J99957" s="1">
        <v>45916.761458333334</v>
      </c>
      <c r="K99957" s="1">
        <v>45916.775347222225</v>
      </c>
      <c r="L99957">
        <v>2</v>
      </c>
      <c r="M99957">
        <v>1</v>
      </c>
      <c r="N99957" t="s">
        <v>21</v>
      </c>
    </row>
    <row r="99958" spans="1:14" x14ac:dyDescent="0.25">
      <c r="A99958" t="s">
        <v>100017</v>
      </c>
      <c r="B99958" s="1">
        <v>45916.724999999999</v>
      </c>
      <c r="C99958" t="s">
        <v>19</v>
      </c>
      <c r="D99958" t="s">
        <v>35</v>
      </c>
      <c r="E99958">
        <v>278</v>
      </c>
      <c r="F99958" s="1">
        <v>45916.726041666669</v>
      </c>
      <c r="G99958" s="1">
        <v>45916.726273148146</v>
      </c>
      <c r="H99958" s="1">
        <v>45916.726967592593</v>
      </c>
      <c r="I99958" s="1">
        <v>45916.735300925924</v>
      </c>
      <c r="J99958" s="1">
        <v>45916.767708333333</v>
      </c>
      <c r="K99958" s="1">
        <v>45916.781597222223</v>
      </c>
      <c r="L99958">
        <v>1</v>
      </c>
      <c r="M99958">
        <v>1</v>
      </c>
      <c r="N99958" t="s">
        <v>21</v>
      </c>
    </row>
    <row r="99959" spans="1:14" x14ac:dyDescent="0.25">
      <c r="A99959" t="s">
        <v>100018</v>
      </c>
      <c r="B99959" s="1">
        <v>45916.731249999997</v>
      </c>
      <c r="C99959" t="s">
        <v>23</v>
      </c>
      <c r="D99959" t="s">
        <v>255</v>
      </c>
      <c r="E99959">
        <v>195</v>
      </c>
      <c r="F99959" s="1">
        <v>45916.732291666667</v>
      </c>
      <c r="G99959" s="1">
        <v>45916.732523148145</v>
      </c>
      <c r="H99959" s="1">
        <v>45916.733217592591</v>
      </c>
      <c r="I99959" s="1">
        <v>45916.741550925923</v>
      </c>
      <c r="J99959" s="1">
        <v>45916.773958333331</v>
      </c>
      <c r="K99959" s="1">
        <v>45916.784375000003</v>
      </c>
      <c r="L99959">
        <v>5</v>
      </c>
      <c r="M99959">
        <v>1</v>
      </c>
      <c r="N99959" t="s">
        <v>21</v>
      </c>
    </row>
    <row r="99960" spans="1:14" x14ac:dyDescent="0.25">
      <c r="A99960" t="s">
        <v>100019</v>
      </c>
      <c r="B99960" s="1">
        <v>45916.737500000003</v>
      </c>
      <c r="C99960" t="s">
        <v>23</v>
      </c>
      <c r="D99960" t="s">
        <v>51</v>
      </c>
      <c r="E99960">
        <v>719</v>
      </c>
      <c r="F99960" s="1">
        <v>45916.738541666666</v>
      </c>
      <c r="G99960" s="1">
        <v>45916.73877314815</v>
      </c>
      <c r="H99960" s="1">
        <v>45916.73946759259</v>
      </c>
      <c r="I99960" s="1">
        <v>45916.747800925928</v>
      </c>
      <c r="J99960" s="1">
        <v>45916.78020833333</v>
      </c>
      <c r="K99960" s="1">
        <v>45916.79409722222</v>
      </c>
      <c r="L99960">
        <v>4</v>
      </c>
      <c r="M99960">
        <v>3</v>
      </c>
      <c r="N99960" t="s">
        <v>25</v>
      </c>
    </row>
    <row r="99961" spans="1:14" x14ac:dyDescent="0.25">
      <c r="A99961" t="s">
        <v>100020</v>
      </c>
      <c r="B99961" s="1">
        <v>45916.743750000001</v>
      </c>
      <c r="C99961" t="s">
        <v>27</v>
      </c>
      <c r="D99961" t="s">
        <v>90</v>
      </c>
      <c r="E99961">
        <v>67</v>
      </c>
      <c r="F99961" s="1">
        <v>45916.744791666664</v>
      </c>
      <c r="G99961" s="1">
        <v>45916.745023148149</v>
      </c>
      <c r="H99961" s="1">
        <v>45916.745717592596</v>
      </c>
      <c r="I99961" s="1">
        <v>45916.754050925927</v>
      </c>
      <c r="J99961" s="1">
        <v>45916.786458333336</v>
      </c>
      <c r="K99961" s="1">
        <v>45916.800347222219</v>
      </c>
      <c r="L99961">
        <v>2</v>
      </c>
      <c r="M99961">
        <v>1</v>
      </c>
      <c r="N99961" t="s">
        <v>21</v>
      </c>
    </row>
    <row r="99962" spans="1:14" x14ac:dyDescent="0.25">
      <c r="A99962" t="s">
        <v>100021</v>
      </c>
      <c r="B99962" s="1">
        <v>45916.75</v>
      </c>
      <c r="C99962" t="s">
        <v>27</v>
      </c>
      <c r="D99962" t="s">
        <v>28</v>
      </c>
      <c r="E99962">
        <v>772</v>
      </c>
      <c r="F99962" s="1">
        <v>45916.75104166667</v>
      </c>
      <c r="G99962" s="1">
        <v>1</v>
      </c>
      <c r="H99962" s="1">
        <v>45916.748495370368</v>
      </c>
      <c r="I99962" s="1">
        <v>45916.760300925926</v>
      </c>
      <c r="J99962" s="1">
        <v>45916.792708333334</v>
      </c>
      <c r="K99962" s="1">
        <v>45916.803124999999</v>
      </c>
      <c r="L99962">
        <v>5</v>
      </c>
      <c r="M99962">
        <v>2</v>
      </c>
      <c r="N99962" t="s">
        <v>17</v>
      </c>
    </row>
    <row r="99963" spans="1:14" x14ac:dyDescent="0.25">
      <c r="A99963" t="s">
        <v>100022</v>
      </c>
      <c r="B99963" s="1">
        <v>45916.756249999999</v>
      </c>
      <c r="C99963" t="s">
        <v>27</v>
      </c>
      <c r="D99963" t="s">
        <v>126</v>
      </c>
      <c r="E99963">
        <v>621</v>
      </c>
      <c r="F99963" s="1">
        <v>45916.757291666669</v>
      </c>
      <c r="G99963" s="1">
        <v>45916.757523148146</v>
      </c>
      <c r="H99963" s="1">
        <v>45916.758217592593</v>
      </c>
      <c r="I99963" s="1">
        <v>45916.766550925924</v>
      </c>
      <c r="J99963" s="1">
        <v>45916.798958333333</v>
      </c>
      <c r="K99963" s="1">
        <v>45916.812847222223</v>
      </c>
      <c r="L99963">
        <v>2</v>
      </c>
      <c r="M99963">
        <v>3</v>
      </c>
      <c r="N99963" t="s">
        <v>25</v>
      </c>
    </row>
    <row r="99964" spans="1:14" x14ac:dyDescent="0.25">
      <c r="A99964" t="s">
        <v>100023</v>
      </c>
      <c r="B99964" s="1">
        <v>45916.762499999997</v>
      </c>
      <c r="C99964" t="s">
        <v>19</v>
      </c>
      <c r="D99964" t="s">
        <v>35</v>
      </c>
      <c r="E99964">
        <v>757</v>
      </c>
      <c r="F99964" s="1">
        <v>45916.763541666667</v>
      </c>
      <c r="G99964" s="1">
        <v>45916.763773148145</v>
      </c>
      <c r="H99964" s="1">
        <v>45916.764467592591</v>
      </c>
      <c r="I99964" s="1">
        <v>45916.772800925923</v>
      </c>
      <c r="J99964" s="1">
        <v>45916.805208333331</v>
      </c>
      <c r="K99964" s="1">
        <v>45916.819097222222</v>
      </c>
      <c r="L99964">
        <v>5</v>
      </c>
      <c r="M99964">
        <v>3</v>
      </c>
      <c r="N99964" t="s">
        <v>25</v>
      </c>
    </row>
    <row r="99965" spans="1:14" x14ac:dyDescent="0.25">
      <c r="A99965" t="s">
        <v>100024</v>
      </c>
      <c r="B99965" s="1">
        <v>45916.768750000003</v>
      </c>
      <c r="C99965" t="s">
        <v>23</v>
      </c>
      <c r="D99965" t="s">
        <v>49</v>
      </c>
      <c r="E99965">
        <v>218</v>
      </c>
      <c r="F99965" s="1">
        <v>45916.769791666666</v>
      </c>
      <c r="G99965" s="1">
        <v>45916.77002314815</v>
      </c>
      <c r="H99965" s="1">
        <v>45916.77071759259</v>
      </c>
      <c r="I99965" s="1">
        <v>45916.775578703702</v>
      </c>
      <c r="J99965" s="1">
        <v>45916.81145833333</v>
      </c>
      <c r="K99965" s="1">
        <v>45916.82534722222</v>
      </c>
      <c r="L99965">
        <v>3</v>
      </c>
      <c r="M99965">
        <v>2</v>
      </c>
      <c r="N99965" t="s">
        <v>17</v>
      </c>
    </row>
    <row r="99966" spans="1:14" x14ac:dyDescent="0.25">
      <c r="A99966" t="s">
        <v>100025</v>
      </c>
      <c r="B99966" s="1">
        <v>45916.775000000001</v>
      </c>
      <c r="C99966" t="s">
        <v>23</v>
      </c>
      <c r="D99966" t="s">
        <v>51</v>
      </c>
      <c r="E99966">
        <v>844</v>
      </c>
      <c r="F99966" s="1">
        <v>45916.776041666664</v>
      </c>
      <c r="G99966" s="1">
        <v>45916.776273148149</v>
      </c>
      <c r="H99966" s="1">
        <v>45916.776967592596</v>
      </c>
      <c r="I99966" s="1">
        <v>45916.785300925927</v>
      </c>
      <c r="J99966" s="1">
        <v>45916.817708333336</v>
      </c>
      <c r="K99966" s="1">
        <v>45916.831597222219</v>
      </c>
      <c r="L99966">
        <v>2</v>
      </c>
      <c r="M99966">
        <v>2</v>
      </c>
      <c r="N99966" t="s">
        <v>17</v>
      </c>
    </row>
    <row r="99967" spans="1:14" x14ac:dyDescent="0.25">
      <c r="A99967" t="s">
        <v>100026</v>
      </c>
      <c r="B99967" s="1">
        <v>45916.78125</v>
      </c>
      <c r="C99967" t="s">
        <v>15</v>
      </c>
      <c r="D99967" t="s">
        <v>133</v>
      </c>
      <c r="E99967">
        <v>92</v>
      </c>
      <c r="F99967" s="1">
        <v>45916.78229166667</v>
      </c>
      <c r="G99967" s="1">
        <v>45916.782523148147</v>
      </c>
      <c r="H99967" s="1">
        <v>45916.783217592594</v>
      </c>
      <c r="I99967" s="1">
        <v>45916.791550925926</v>
      </c>
      <c r="J99967" s="1">
        <v>45916.823958333334</v>
      </c>
      <c r="K99967" s="1">
        <v>45916.837847222225</v>
      </c>
      <c r="L99967">
        <v>3</v>
      </c>
      <c r="M99967">
        <v>1</v>
      </c>
      <c r="N99967" t="s">
        <v>21</v>
      </c>
    </row>
    <row r="99968" spans="1:14" x14ac:dyDescent="0.25">
      <c r="A99968" t="s">
        <v>100027</v>
      </c>
      <c r="B99968" s="1">
        <v>45916.787499999999</v>
      </c>
      <c r="C99968" t="s">
        <v>23</v>
      </c>
      <c r="D99968" t="s">
        <v>24</v>
      </c>
      <c r="E99968">
        <v>28</v>
      </c>
      <c r="F99968" s="1">
        <v>45916.788541666669</v>
      </c>
      <c r="G99968" s="1">
        <v>1</v>
      </c>
      <c r="H99968" s="1">
        <v>45916.789467592593</v>
      </c>
      <c r="I99968" s="1">
        <v>45916.797800925924</v>
      </c>
      <c r="J99968" s="1">
        <v>45916.826736111114</v>
      </c>
      <c r="K99968" s="1">
        <v>45916.844097222223</v>
      </c>
      <c r="L99968">
        <v>3</v>
      </c>
      <c r="M99968">
        <v>1</v>
      </c>
      <c r="N99968" t="s">
        <v>21</v>
      </c>
    </row>
    <row r="99969" spans="1:14" x14ac:dyDescent="0.25">
      <c r="A99969" t="s">
        <v>100028</v>
      </c>
      <c r="B99969" s="1">
        <v>45916.793749999997</v>
      </c>
      <c r="C99969" t="s">
        <v>23</v>
      </c>
      <c r="D99969" t="s">
        <v>30</v>
      </c>
      <c r="E99969">
        <v>952</v>
      </c>
      <c r="F99969" s="1">
        <v>45916.794791666667</v>
      </c>
      <c r="G99969" s="1">
        <v>45916.795023148145</v>
      </c>
      <c r="H99969" s="1">
        <v>45916.795717592591</v>
      </c>
      <c r="I99969" s="1">
        <v>45916.804050925923</v>
      </c>
      <c r="J99969" s="1">
        <v>45916.836458333331</v>
      </c>
      <c r="K99969" s="1">
        <v>45916.850347222222</v>
      </c>
      <c r="L99969">
        <v>1</v>
      </c>
      <c r="M99969">
        <v>1</v>
      </c>
      <c r="N99969" t="s">
        <v>21</v>
      </c>
    </row>
    <row r="99970" spans="1:14" x14ac:dyDescent="0.25">
      <c r="A99970" t="s">
        <v>100029</v>
      </c>
      <c r="B99970" s="1">
        <v>45916.800000000003</v>
      </c>
      <c r="C99970" t="s">
        <v>27</v>
      </c>
      <c r="D99970" t="s">
        <v>70</v>
      </c>
      <c r="E99970">
        <v>292</v>
      </c>
      <c r="F99970" s="1">
        <v>45916.801041666666</v>
      </c>
      <c r="G99970" s="1">
        <v>45916.80127314815</v>
      </c>
      <c r="H99970" s="1">
        <v>45916.80196759259</v>
      </c>
      <c r="I99970" s="1">
        <v>45916.810300925928</v>
      </c>
      <c r="J99970" s="1">
        <v>45916.84270833333</v>
      </c>
      <c r="K99970" s="1">
        <v>45916.85659722222</v>
      </c>
      <c r="L99970">
        <v>2</v>
      </c>
      <c r="M99970">
        <v>1</v>
      </c>
      <c r="N99970" t="s">
        <v>21</v>
      </c>
    </row>
    <row r="99971" spans="1:14" x14ac:dyDescent="0.25">
      <c r="A99971" t="s">
        <v>100030</v>
      </c>
      <c r="B99971" s="1">
        <v>45916.806250000001</v>
      </c>
      <c r="C99971" t="s">
        <v>27</v>
      </c>
      <c r="D99971" t="s">
        <v>44</v>
      </c>
      <c r="E99971">
        <v>28</v>
      </c>
      <c r="F99971" s="1">
        <v>45916.807291666664</v>
      </c>
      <c r="G99971" s="1">
        <v>45916.804050925923</v>
      </c>
      <c r="H99971" s="1">
        <v>45916.808217592596</v>
      </c>
      <c r="I99971" s="1">
        <v>45916.816550925927</v>
      </c>
      <c r="J99971" s="1">
        <v>45916.845486111109</v>
      </c>
      <c r="K99971" s="1">
        <v>1</v>
      </c>
      <c r="L99971">
        <v>1</v>
      </c>
      <c r="M99971">
        <v>1</v>
      </c>
      <c r="N99971" t="s">
        <v>21</v>
      </c>
    </row>
    <row r="99972" spans="1:14" x14ac:dyDescent="0.25">
      <c r="A99972" t="s">
        <v>100031</v>
      </c>
      <c r="B99972" s="1">
        <v>45916.8125</v>
      </c>
      <c r="C99972" t="s">
        <v>23</v>
      </c>
      <c r="D99972" t="s">
        <v>255</v>
      </c>
      <c r="E99972">
        <v>106</v>
      </c>
      <c r="F99972" s="1">
        <v>45916.81354166667</v>
      </c>
      <c r="G99972" s="1">
        <v>45916.813773148147</v>
      </c>
      <c r="H99972" s="1">
        <v>45916.814467592594</v>
      </c>
      <c r="I99972" s="1">
        <v>45916.822800925926</v>
      </c>
      <c r="J99972" s="1">
        <v>45916.855208333334</v>
      </c>
      <c r="K99972" s="1">
        <v>45916.869097222225</v>
      </c>
      <c r="L99972">
        <v>4</v>
      </c>
      <c r="M99972">
        <v>2</v>
      </c>
      <c r="N99972" t="s">
        <v>17</v>
      </c>
    </row>
    <row r="99973" spans="1:14" x14ac:dyDescent="0.25">
      <c r="A99973" t="s">
        <v>100032</v>
      </c>
      <c r="B99973" s="1">
        <v>45916.818749999999</v>
      </c>
      <c r="C99973" t="s">
        <v>27</v>
      </c>
      <c r="D99973" t="s">
        <v>98</v>
      </c>
      <c r="E99973">
        <v>764</v>
      </c>
      <c r="F99973" s="1">
        <v>45916.819791666669</v>
      </c>
      <c r="G99973" s="1">
        <v>45916.820023148146</v>
      </c>
      <c r="H99973" s="1">
        <v>45916.820717592593</v>
      </c>
      <c r="I99973" s="1">
        <v>45916.829050925924</v>
      </c>
      <c r="J99973" s="1">
        <v>45916.861458333333</v>
      </c>
      <c r="K99973" s="1">
        <v>45916.875347222223</v>
      </c>
      <c r="L99973">
        <v>2</v>
      </c>
      <c r="M99973">
        <v>3</v>
      </c>
      <c r="N99973" t="s">
        <v>25</v>
      </c>
    </row>
    <row r="99974" spans="1:14" x14ac:dyDescent="0.25">
      <c r="A99974" t="s">
        <v>100033</v>
      </c>
      <c r="B99974" s="1">
        <v>45916.824999999997</v>
      </c>
      <c r="C99974" t="s">
        <v>15</v>
      </c>
      <c r="D99974" t="s">
        <v>53</v>
      </c>
      <c r="E99974">
        <v>822</v>
      </c>
      <c r="F99974" s="1">
        <v>45916.826041666667</v>
      </c>
      <c r="G99974" s="1">
        <v>1</v>
      </c>
      <c r="H99974" s="1">
        <v>45916.826967592591</v>
      </c>
      <c r="I99974" s="1">
        <v>45916.835300925923</v>
      </c>
      <c r="J99974" s="1">
        <v>45916.867708333331</v>
      </c>
      <c r="K99974" s="1">
        <v>45916.881597222222</v>
      </c>
      <c r="L99974">
        <v>3</v>
      </c>
      <c r="M99974">
        <v>1</v>
      </c>
      <c r="N99974" t="s">
        <v>21</v>
      </c>
    </row>
    <row r="99975" spans="1:14" x14ac:dyDescent="0.25">
      <c r="A99975" t="s">
        <v>100034</v>
      </c>
      <c r="B99975" s="1">
        <v>45916.831250000003</v>
      </c>
      <c r="C99975" t="s">
        <v>27</v>
      </c>
      <c r="D99975" t="s">
        <v>174</v>
      </c>
      <c r="E99975">
        <v>309</v>
      </c>
      <c r="F99975" s="1">
        <v>45916.832291666666</v>
      </c>
      <c r="G99975" s="1">
        <v>45916.83252314815</v>
      </c>
      <c r="H99975" s="1">
        <v>45916.83321759259</v>
      </c>
      <c r="I99975" s="1">
        <v>45916.841550925928</v>
      </c>
      <c r="J99975" s="1">
        <v>45916.87395833333</v>
      </c>
      <c r="K99975" s="1">
        <v>45916.88784722222</v>
      </c>
      <c r="L99975">
        <v>3</v>
      </c>
      <c r="M99975">
        <v>2</v>
      </c>
      <c r="N99975" t="s">
        <v>17</v>
      </c>
    </row>
    <row r="99976" spans="1:14" x14ac:dyDescent="0.25">
      <c r="A99976" t="s">
        <v>100035</v>
      </c>
      <c r="B99976" s="1">
        <v>45916.837500000001</v>
      </c>
      <c r="C99976" t="s">
        <v>27</v>
      </c>
      <c r="D99976" t="s">
        <v>90</v>
      </c>
      <c r="E99976">
        <v>338</v>
      </c>
      <c r="F99976" s="1">
        <v>45916.838541666664</v>
      </c>
      <c r="G99976" s="1">
        <v>45916.838773148149</v>
      </c>
      <c r="H99976" s="1">
        <v>45916.839467592596</v>
      </c>
      <c r="I99976" s="1">
        <v>45916.847800925927</v>
      </c>
      <c r="J99976" s="1">
        <v>45916.880208333336</v>
      </c>
      <c r="K99976" s="1">
        <v>45916.894097222219</v>
      </c>
      <c r="L99976">
        <v>2</v>
      </c>
      <c r="M99976">
        <v>3</v>
      </c>
      <c r="N99976" t="s">
        <v>25</v>
      </c>
    </row>
    <row r="99977" spans="1:14" x14ac:dyDescent="0.25">
      <c r="A99977" t="s">
        <v>100036</v>
      </c>
      <c r="B99977" s="1">
        <v>45916.84375</v>
      </c>
      <c r="C99977" t="s">
        <v>27</v>
      </c>
      <c r="D99977" t="s">
        <v>174</v>
      </c>
      <c r="E99977">
        <v>211</v>
      </c>
      <c r="F99977" s="1">
        <v>45916.84479166667</v>
      </c>
      <c r="G99977" s="1">
        <v>1</v>
      </c>
      <c r="H99977" s="1">
        <v>45916.842245370368</v>
      </c>
      <c r="I99977" s="1">
        <v>1</v>
      </c>
      <c r="J99977" s="1">
        <v>45916.886458333334</v>
      </c>
      <c r="K99977" s="1">
        <v>45916.900347222225</v>
      </c>
      <c r="L99977">
        <v>4</v>
      </c>
      <c r="M99977">
        <v>1</v>
      </c>
      <c r="N99977" t="s">
        <v>21</v>
      </c>
    </row>
    <row r="99978" spans="1:14" x14ac:dyDescent="0.25">
      <c r="A99978" t="s">
        <v>100037</v>
      </c>
      <c r="B99978" s="1">
        <v>45916.85</v>
      </c>
      <c r="C99978" t="s">
        <v>23</v>
      </c>
      <c r="D99978" t="s">
        <v>32</v>
      </c>
      <c r="E99978">
        <v>237</v>
      </c>
      <c r="F99978" s="1">
        <v>45916.851041666669</v>
      </c>
      <c r="G99978" s="1">
        <v>45916.851273148146</v>
      </c>
      <c r="H99978" s="1">
        <v>45916.851967592593</v>
      </c>
      <c r="I99978" s="1">
        <v>45916.860300925924</v>
      </c>
      <c r="J99978" s="1">
        <v>45916.892708333333</v>
      </c>
      <c r="K99978" s="1">
        <v>45916.906597222223</v>
      </c>
      <c r="L99978">
        <v>3</v>
      </c>
      <c r="M99978">
        <v>1</v>
      </c>
      <c r="N99978" t="s">
        <v>21</v>
      </c>
    </row>
    <row r="99979" spans="1:14" x14ac:dyDescent="0.25">
      <c r="A99979" t="s">
        <v>100038</v>
      </c>
      <c r="B99979" s="1">
        <v>45916.856249999997</v>
      </c>
      <c r="C99979" t="s">
        <v>23</v>
      </c>
      <c r="D99979" t="s">
        <v>58</v>
      </c>
      <c r="E99979">
        <v>529</v>
      </c>
      <c r="F99979" s="1">
        <v>45916.857291666667</v>
      </c>
      <c r="G99979" s="1">
        <v>45916.857523148145</v>
      </c>
      <c r="H99979" s="1">
        <v>45916.858217592591</v>
      </c>
      <c r="I99979" s="1">
        <v>45916.866550925923</v>
      </c>
      <c r="J99979" s="1">
        <v>45916.898958333331</v>
      </c>
      <c r="K99979" s="1">
        <v>45916.912847222222</v>
      </c>
      <c r="L99979">
        <v>5</v>
      </c>
      <c r="M99979">
        <v>2</v>
      </c>
      <c r="N99979" t="s">
        <v>17</v>
      </c>
    </row>
    <row r="99980" spans="1:14" x14ac:dyDescent="0.25">
      <c r="A99980" t="s">
        <v>100039</v>
      </c>
      <c r="B99980" s="1">
        <v>45916.862500000003</v>
      </c>
      <c r="C99980" t="s">
        <v>15</v>
      </c>
      <c r="D99980" t="s">
        <v>103</v>
      </c>
      <c r="E99980">
        <v>103</v>
      </c>
      <c r="F99980" s="1">
        <v>45916.863541666666</v>
      </c>
      <c r="G99980" s="1">
        <v>45916.860300925924</v>
      </c>
      <c r="H99980" s="1">
        <v>45916.860995370371</v>
      </c>
      <c r="I99980" s="1">
        <v>45916.872800925928</v>
      </c>
      <c r="J99980" s="1">
        <v>1</v>
      </c>
      <c r="K99980" s="1">
        <v>45916.91909722222</v>
      </c>
      <c r="L99980">
        <v>4</v>
      </c>
      <c r="M99980">
        <v>1</v>
      </c>
      <c r="N99980" t="s">
        <v>21</v>
      </c>
    </row>
    <row r="99981" spans="1:14" x14ac:dyDescent="0.25">
      <c r="A99981" t="s">
        <v>100040</v>
      </c>
      <c r="B99981" s="1">
        <v>45916.868750000001</v>
      </c>
      <c r="C99981" t="s">
        <v>19</v>
      </c>
      <c r="D99981" t="s">
        <v>60</v>
      </c>
      <c r="E99981">
        <v>219</v>
      </c>
      <c r="F99981" s="1">
        <v>45916.869791666664</v>
      </c>
      <c r="G99981" s="1">
        <v>45916.870023148149</v>
      </c>
      <c r="H99981" s="1">
        <v>45916.870717592596</v>
      </c>
      <c r="I99981" s="1">
        <v>45916.879050925927</v>
      </c>
      <c r="J99981" s="1">
        <v>45916.911458333336</v>
      </c>
      <c r="K99981" s="1">
        <v>45916.925347222219</v>
      </c>
      <c r="L99981">
        <v>5</v>
      </c>
      <c r="M99981">
        <v>3</v>
      </c>
      <c r="N99981" t="s">
        <v>25</v>
      </c>
    </row>
    <row r="99982" spans="1:14" x14ac:dyDescent="0.25">
      <c r="A99982" t="s">
        <v>100041</v>
      </c>
      <c r="B99982" s="1">
        <v>45916.875</v>
      </c>
      <c r="C99982" t="s">
        <v>23</v>
      </c>
      <c r="D99982" t="s">
        <v>30</v>
      </c>
      <c r="E99982">
        <v>379</v>
      </c>
      <c r="F99982" s="1">
        <v>45916.87604166667</v>
      </c>
      <c r="G99982" s="1">
        <v>45916.876273148147</v>
      </c>
      <c r="H99982" s="1">
        <v>45916.876967592594</v>
      </c>
      <c r="I99982" s="1">
        <v>45916.885300925926</v>
      </c>
      <c r="J99982" s="1">
        <v>45916.917708333334</v>
      </c>
      <c r="K99982" s="1">
        <v>45916.931597222225</v>
      </c>
      <c r="L99982">
        <v>5</v>
      </c>
      <c r="M99982">
        <v>1</v>
      </c>
      <c r="N99982" t="s">
        <v>21</v>
      </c>
    </row>
    <row r="99983" spans="1:14" x14ac:dyDescent="0.25">
      <c r="A99983" t="s">
        <v>100042</v>
      </c>
      <c r="B99983" s="1">
        <v>45916.881249999999</v>
      </c>
      <c r="C99983" t="s">
        <v>19</v>
      </c>
      <c r="D99983" t="s">
        <v>20</v>
      </c>
      <c r="E99983">
        <v>674</v>
      </c>
      <c r="F99983" s="1">
        <v>45916.882291666669</v>
      </c>
      <c r="G99983" s="1">
        <v>45916.879050925927</v>
      </c>
      <c r="H99983" s="1">
        <v>1</v>
      </c>
      <c r="I99983" s="1">
        <v>45916.891550925924</v>
      </c>
      <c r="J99983" s="1">
        <v>45916.923958333333</v>
      </c>
      <c r="K99983" s="1">
        <v>45916.937847222223</v>
      </c>
      <c r="L99983">
        <v>2</v>
      </c>
      <c r="M99983">
        <v>3</v>
      </c>
      <c r="N99983" t="s">
        <v>25</v>
      </c>
    </row>
    <row r="99984" spans="1:14" x14ac:dyDescent="0.25">
      <c r="A99984" t="s">
        <v>100043</v>
      </c>
      <c r="B99984" s="1">
        <v>45916.887499999997</v>
      </c>
      <c r="C99984" t="s">
        <v>27</v>
      </c>
      <c r="D99984" t="s">
        <v>84</v>
      </c>
      <c r="E99984">
        <v>523</v>
      </c>
      <c r="F99984" s="1">
        <v>45916.888541666667</v>
      </c>
      <c r="G99984" s="1">
        <v>45916.888773148145</v>
      </c>
      <c r="H99984" s="1">
        <v>45916.889467592591</v>
      </c>
      <c r="I99984" s="1">
        <v>45916.897800925923</v>
      </c>
      <c r="J99984" s="1">
        <v>45916.930208333331</v>
      </c>
      <c r="K99984" s="1">
        <v>45916.944097222222</v>
      </c>
      <c r="L99984">
        <v>1</v>
      </c>
      <c r="M99984">
        <v>1</v>
      </c>
      <c r="N99984" t="s">
        <v>21</v>
      </c>
    </row>
    <row r="99985" spans="1:14" x14ac:dyDescent="0.25">
      <c r="A99985" t="s">
        <v>100044</v>
      </c>
      <c r="B99985" s="1">
        <v>45916.893750000003</v>
      </c>
      <c r="C99985" t="s">
        <v>27</v>
      </c>
      <c r="D99985" t="s">
        <v>46</v>
      </c>
      <c r="E99985">
        <v>186</v>
      </c>
      <c r="F99985" s="1">
        <v>45916.894791666666</v>
      </c>
      <c r="G99985" s="1">
        <v>45916.89502314815</v>
      </c>
      <c r="H99985" s="1">
        <v>45916.89571759259</v>
      </c>
      <c r="I99985" s="1">
        <v>45916.904050925928</v>
      </c>
      <c r="J99985" s="1">
        <v>45916.93645833333</v>
      </c>
      <c r="K99985" s="1">
        <v>45916.95034722222</v>
      </c>
      <c r="L99985">
        <v>1</v>
      </c>
      <c r="M99985">
        <v>2</v>
      </c>
      <c r="N99985" t="s">
        <v>17</v>
      </c>
    </row>
    <row r="99986" spans="1:14" x14ac:dyDescent="0.25">
      <c r="A99986" t="s">
        <v>100045</v>
      </c>
      <c r="B99986" s="1">
        <v>45916.9</v>
      </c>
      <c r="C99986" t="s">
        <v>15</v>
      </c>
      <c r="D99986" t="s">
        <v>16</v>
      </c>
      <c r="E99986">
        <v>949</v>
      </c>
      <c r="F99986" s="1">
        <v>45916.901041666664</v>
      </c>
      <c r="G99986" s="1">
        <v>1</v>
      </c>
      <c r="H99986" s="1">
        <v>45916.901967592596</v>
      </c>
      <c r="I99986" s="1">
        <v>45916.906828703701</v>
      </c>
      <c r="J99986" s="1">
        <v>45916.942708333336</v>
      </c>
      <c r="K99986" s="1">
        <v>45916.956597222219</v>
      </c>
      <c r="L99986">
        <v>1</v>
      </c>
      <c r="M99986">
        <v>2</v>
      </c>
      <c r="N99986" t="s">
        <v>17</v>
      </c>
    </row>
    <row r="99987" spans="1:14" x14ac:dyDescent="0.25">
      <c r="A99987" t="s">
        <v>100046</v>
      </c>
      <c r="B99987" s="1">
        <v>45916.90625</v>
      </c>
      <c r="C99987" t="s">
        <v>27</v>
      </c>
      <c r="D99987" t="s">
        <v>92</v>
      </c>
      <c r="E99987">
        <v>64</v>
      </c>
      <c r="F99987" s="1">
        <v>45916.90729166667</v>
      </c>
      <c r="G99987" s="1">
        <v>45916.907523148147</v>
      </c>
      <c r="H99987" s="1">
        <v>45916.908217592594</v>
      </c>
      <c r="I99987" s="1">
        <v>45916.916550925926</v>
      </c>
      <c r="J99987" s="1">
        <v>45916.948958333334</v>
      </c>
      <c r="K99987" s="1">
        <v>45916.962847222225</v>
      </c>
      <c r="L99987">
        <v>3</v>
      </c>
      <c r="M99987">
        <v>1</v>
      </c>
      <c r="N99987" t="s">
        <v>21</v>
      </c>
    </row>
    <row r="99988" spans="1:14" x14ac:dyDescent="0.25">
      <c r="A99988" t="s">
        <v>100047</v>
      </c>
      <c r="B99988" s="1">
        <v>45916.912499999999</v>
      </c>
      <c r="C99988" t="s">
        <v>27</v>
      </c>
      <c r="D99988" t="s">
        <v>28</v>
      </c>
      <c r="E99988">
        <v>69</v>
      </c>
      <c r="F99988" s="1">
        <v>45916.913541666669</v>
      </c>
      <c r="G99988" s="1">
        <v>45916.913773148146</v>
      </c>
      <c r="H99988" s="1">
        <v>45916.914467592593</v>
      </c>
      <c r="I99988" s="1">
        <v>45916.922800925924</v>
      </c>
      <c r="J99988" s="1">
        <v>45916.955208333333</v>
      </c>
      <c r="K99988" s="1">
        <v>45916.969097222223</v>
      </c>
      <c r="L99988">
        <v>1</v>
      </c>
      <c r="M99988">
        <v>2</v>
      </c>
      <c r="N99988" t="s">
        <v>17</v>
      </c>
    </row>
    <row r="99989" spans="1:14" x14ac:dyDescent="0.25">
      <c r="A99989" t="s">
        <v>100048</v>
      </c>
      <c r="B99989" s="1">
        <v>45916.918749999997</v>
      </c>
      <c r="C99989" t="s">
        <v>23</v>
      </c>
      <c r="D99989" t="s">
        <v>49</v>
      </c>
      <c r="E99989">
        <v>943</v>
      </c>
      <c r="F99989" s="1">
        <v>45916.919791666667</v>
      </c>
      <c r="G99989" s="1">
        <v>45916.920023148145</v>
      </c>
      <c r="H99989" s="1">
        <v>45916.917245370372</v>
      </c>
      <c r="I99989" s="1">
        <v>45916.929050925923</v>
      </c>
      <c r="J99989" s="1">
        <v>45916.957986111112</v>
      </c>
      <c r="K99989" s="1">
        <v>45916.971875000003</v>
      </c>
      <c r="L99989">
        <v>1</v>
      </c>
      <c r="M99989">
        <v>1</v>
      </c>
      <c r="N99989" t="s">
        <v>21</v>
      </c>
    </row>
    <row r="99990" spans="1:14" x14ac:dyDescent="0.25">
      <c r="A99990" t="s">
        <v>100049</v>
      </c>
      <c r="B99990" s="1">
        <v>45916.925000000003</v>
      </c>
      <c r="C99990" t="s">
        <v>23</v>
      </c>
      <c r="D99990" t="s">
        <v>30</v>
      </c>
      <c r="E99990">
        <v>645</v>
      </c>
      <c r="F99990" s="1">
        <v>45916.926041666666</v>
      </c>
      <c r="G99990" s="1">
        <v>45916.92627314815</v>
      </c>
      <c r="H99990" s="1">
        <v>45916.92696759259</v>
      </c>
      <c r="I99990" s="1">
        <v>45916.935300925928</v>
      </c>
      <c r="J99990" s="1">
        <v>45916.96770833333</v>
      </c>
      <c r="K99990" s="1">
        <v>45916.98159722222</v>
      </c>
      <c r="L99990">
        <v>4</v>
      </c>
      <c r="M99990">
        <v>2</v>
      </c>
      <c r="N99990" t="s">
        <v>17</v>
      </c>
    </row>
    <row r="99991" spans="1:14" x14ac:dyDescent="0.25">
      <c r="A99991" t="s">
        <v>100050</v>
      </c>
      <c r="B99991" s="1">
        <v>45916.931250000001</v>
      </c>
      <c r="C99991" t="s">
        <v>23</v>
      </c>
      <c r="D99991" t="s">
        <v>39</v>
      </c>
      <c r="E99991">
        <v>730</v>
      </c>
      <c r="F99991" s="1">
        <v>45916.932291666664</v>
      </c>
      <c r="G99991" s="1">
        <v>45916.932523148149</v>
      </c>
      <c r="H99991" s="1">
        <v>45916.933217592596</v>
      </c>
      <c r="I99991" s="1">
        <v>45916.941550925927</v>
      </c>
      <c r="J99991" s="1">
        <v>45916.973958333336</v>
      </c>
      <c r="K99991" s="1">
        <v>45916.987847222219</v>
      </c>
      <c r="L99991">
        <v>2</v>
      </c>
      <c r="M99991">
        <v>2</v>
      </c>
      <c r="N99991" t="s">
        <v>17</v>
      </c>
    </row>
    <row r="99992" spans="1:14" x14ac:dyDescent="0.25">
      <c r="A99992" t="s">
        <v>100051</v>
      </c>
      <c r="B99992" s="1">
        <v>45916.9375</v>
      </c>
      <c r="C99992" t="s">
        <v>23</v>
      </c>
      <c r="D99992" t="s">
        <v>24</v>
      </c>
      <c r="E99992">
        <v>158</v>
      </c>
      <c r="F99992" s="1">
        <v>45916.93854166667</v>
      </c>
      <c r="G99992" s="1">
        <v>45916.938773148147</v>
      </c>
      <c r="H99992" s="1">
        <v>45916.935995370368</v>
      </c>
      <c r="I99992" s="1">
        <v>1</v>
      </c>
      <c r="J99992" s="1">
        <v>45916.980208333334</v>
      </c>
      <c r="K99992" s="1">
        <v>45916.990624999999</v>
      </c>
      <c r="L99992">
        <v>1</v>
      </c>
      <c r="M99992">
        <v>3</v>
      </c>
      <c r="N99992" t="s">
        <v>25</v>
      </c>
    </row>
    <row r="99993" spans="1:14" x14ac:dyDescent="0.25">
      <c r="A99993" t="s">
        <v>100052</v>
      </c>
      <c r="B99993" s="1">
        <v>45916.943749999999</v>
      </c>
      <c r="C99993" t="s">
        <v>15</v>
      </c>
      <c r="D99993" t="s">
        <v>77</v>
      </c>
      <c r="E99993">
        <v>941</v>
      </c>
      <c r="F99993" s="1">
        <v>45916.944791666669</v>
      </c>
      <c r="G99993" s="1">
        <v>45916.945023148146</v>
      </c>
      <c r="H99993" s="1">
        <v>45916.945717592593</v>
      </c>
      <c r="I99993" s="1">
        <v>45916.954050925924</v>
      </c>
      <c r="J99993" s="1">
        <v>45916.986458333333</v>
      </c>
      <c r="K99993" s="1">
        <v>45917.000347222223</v>
      </c>
      <c r="L99993">
        <v>4</v>
      </c>
      <c r="M99993">
        <v>1</v>
      </c>
      <c r="N99993" t="s">
        <v>21</v>
      </c>
    </row>
    <row r="99994" spans="1:14" x14ac:dyDescent="0.25">
      <c r="A99994" t="s">
        <v>100053</v>
      </c>
      <c r="B99994" s="1">
        <v>45916.95</v>
      </c>
      <c r="C99994" t="s">
        <v>19</v>
      </c>
      <c r="D99994" t="s">
        <v>138</v>
      </c>
      <c r="E99994">
        <v>37</v>
      </c>
      <c r="F99994" s="1">
        <v>45916.951041666667</v>
      </c>
      <c r="G99994" s="1">
        <v>45916.951273148145</v>
      </c>
      <c r="H99994" s="1">
        <v>45916.951967592591</v>
      </c>
      <c r="I99994" s="1">
        <v>45916.960300925923</v>
      </c>
      <c r="J99994" s="1">
        <v>45916.992708333331</v>
      </c>
      <c r="K99994" s="1">
        <v>45917.006597222222</v>
      </c>
      <c r="L99994">
        <v>4</v>
      </c>
      <c r="M99994">
        <v>3</v>
      </c>
      <c r="N99994" t="s">
        <v>25</v>
      </c>
    </row>
    <row r="99995" spans="1:14" x14ac:dyDescent="0.25">
      <c r="A99995" t="s">
        <v>100054</v>
      </c>
      <c r="B99995" s="1">
        <v>45916.956250000003</v>
      </c>
      <c r="C99995" t="s">
        <v>27</v>
      </c>
      <c r="D99995" t="s">
        <v>44</v>
      </c>
      <c r="E99995">
        <v>117</v>
      </c>
      <c r="F99995" s="1">
        <v>45916.957291666666</v>
      </c>
      <c r="G99995" s="1">
        <v>45916.95752314815</v>
      </c>
      <c r="H99995" s="1">
        <v>45916.95821759259</v>
      </c>
      <c r="I99995" s="1">
        <v>45916.963078703702</v>
      </c>
      <c r="J99995" s="1">
        <v>45916.99895833333</v>
      </c>
      <c r="K99995" s="1">
        <v>45917.01284722222</v>
      </c>
      <c r="L99995">
        <v>3</v>
      </c>
      <c r="M99995">
        <v>1</v>
      </c>
      <c r="N99995" t="s">
        <v>21</v>
      </c>
    </row>
    <row r="99996" spans="1:14" x14ac:dyDescent="0.25">
      <c r="A99996" t="s">
        <v>100055</v>
      </c>
      <c r="B99996" s="1">
        <v>45916.962500000001</v>
      </c>
      <c r="C99996" t="s">
        <v>27</v>
      </c>
      <c r="D99996" t="s">
        <v>84</v>
      </c>
      <c r="E99996">
        <v>200</v>
      </c>
      <c r="F99996" s="1">
        <v>45916.963541666664</v>
      </c>
      <c r="G99996" s="1">
        <v>45916.963773148149</v>
      </c>
      <c r="H99996" s="1">
        <v>45916.964467592596</v>
      </c>
      <c r="I99996" s="1">
        <v>45916.972800925927</v>
      </c>
      <c r="J99996" s="1">
        <v>45917.005208333336</v>
      </c>
      <c r="K99996" s="1">
        <v>45917.019097222219</v>
      </c>
      <c r="L99996">
        <v>1</v>
      </c>
      <c r="M99996">
        <v>3</v>
      </c>
      <c r="N99996" t="s">
        <v>25</v>
      </c>
    </row>
    <row r="99997" spans="1:14" x14ac:dyDescent="0.25">
      <c r="A99997" t="s">
        <v>100056</v>
      </c>
      <c r="B99997" s="1">
        <v>45916.96875</v>
      </c>
      <c r="C99997" t="s">
        <v>27</v>
      </c>
      <c r="D99997" t="s">
        <v>67</v>
      </c>
      <c r="E99997">
        <v>659</v>
      </c>
      <c r="F99997" s="1">
        <v>45916.96979166667</v>
      </c>
      <c r="G99997" s="1">
        <v>45916.970023148147</v>
      </c>
      <c r="H99997" s="1">
        <v>45916.970717592594</v>
      </c>
      <c r="I99997" s="1">
        <v>45916.979050925926</v>
      </c>
      <c r="J99997" s="1">
        <v>45917.011458333334</v>
      </c>
      <c r="K99997" s="1">
        <v>45917.025347222225</v>
      </c>
      <c r="L99997">
        <v>5</v>
      </c>
      <c r="M99997">
        <v>2</v>
      </c>
      <c r="N99997" t="s">
        <v>17</v>
      </c>
    </row>
    <row r="99998" spans="1:14" x14ac:dyDescent="0.25">
      <c r="A99998" t="s">
        <v>100057</v>
      </c>
      <c r="B99998" s="1">
        <v>45916.974999999999</v>
      </c>
      <c r="C99998" t="s">
        <v>15</v>
      </c>
      <c r="D99998" t="s">
        <v>103</v>
      </c>
      <c r="E99998">
        <v>309</v>
      </c>
      <c r="F99998" s="1">
        <v>45916.976041666669</v>
      </c>
      <c r="G99998" s="1">
        <v>45916.972800925927</v>
      </c>
      <c r="H99998" s="1">
        <v>45916.973495370374</v>
      </c>
      <c r="I99998" s="1">
        <v>45916.981828703705</v>
      </c>
      <c r="J99998" s="1">
        <v>45917.017708333333</v>
      </c>
      <c r="K99998" s="1">
        <v>45917.031597222223</v>
      </c>
      <c r="L99998">
        <v>5</v>
      </c>
      <c r="M99998">
        <v>1</v>
      </c>
      <c r="N99998" t="s">
        <v>21</v>
      </c>
    </row>
    <row r="99999" spans="1:14" x14ac:dyDescent="0.25">
      <c r="A99999" t="s">
        <v>100058</v>
      </c>
      <c r="B99999" s="1">
        <v>45916.981249999997</v>
      </c>
      <c r="C99999" t="s">
        <v>15</v>
      </c>
      <c r="D99999" t="s">
        <v>53</v>
      </c>
      <c r="E99999">
        <v>453</v>
      </c>
      <c r="F99999" s="1">
        <v>45916.982291666667</v>
      </c>
      <c r="G99999" s="1">
        <v>45916.982523148145</v>
      </c>
      <c r="H99999" s="1">
        <v>45916.983217592591</v>
      </c>
      <c r="I99999" s="1">
        <v>45916.991550925923</v>
      </c>
      <c r="J99999" s="1">
        <v>45917.023958333331</v>
      </c>
      <c r="K99999" s="1">
        <v>45917.037847222222</v>
      </c>
      <c r="L99999">
        <v>1</v>
      </c>
      <c r="M99999">
        <v>2</v>
      </c>
      <c r="N99999" t="s">
        <v>17</v>
      </c>
    </row>
    <row r="100000" spans="1:14" x14ac:dyDescent="0.25">
      <c r="A100000" t="s">
        <v>100059</v>
      </c>
      <c r="B100000" s="1">
        <v>45916.987500000003</v>
      </c>
      <c r="C100000" t="s">
        <v>27</v>
      </c>
      <c r="D100000" t="s">
        <v>65</v>
      </c>
      <c r="E100000">
        <v>919</v>
      </c>
      <c r="F100000" s="1">
        <v>45916.988541666666</v>
      </c>
      <c r="G100000" s="1">
        <v>45916.98877314815</v>
      </c>
      <c r="H100000" s="1">
        <v>45916.98946759259</v>
      </c>
      <c r="I100000" s="1">
        <v>45916.997800925928</v>
      </c>
      <c r="J100000" s="1">
        <v>45917.03020833333</v>
      </c>
      <c r="K100000" s="1">
        <v>45917.04409722222</v>
      </c>
      <c r="L100000">
        <v>1</v>
      </c>
      <c r="M100000">
        <v>2</v>
      </c>
      <c r="N100000" t="s">
        <v>17</v>
      </c>
    </row>
    <row r="100001" spans="1:14" x14ac:dyDescent="0.25">
      <c r="A100001" t="s">
        <v>100060</v>
      </c>
      <c r="B100001" s="1">
        <v>45916.993750000001</v>
      </c>
      <c r="C100001" t="s">
        <v>23</v>
      </c>
      <c r="D100001" t="s">
        <v>58</v>
      </c>
      <c r="E100001">
        <v>161</v>
      </c>
      <c r="F100001" s="1">
        <v>45916.994791666664</v>
      </c>
      <c r="G100001" s="1">
        <v>45916.995023148149</v>
      </c>
      <c r="H100001" s="1">
        <v>45916.995717592596</v>
      </c>
      <c r="I100001" s="1">
        <v>45917.004050925927</v>
      </c>
      <c r="J100001" s="1">
        <v>45917.036458333336</v>
      </c>
      <c r="K100001" s="1">
        <v>1</v>
      </c>
      <c r="L100001">
        <v>3</v>
      </c>
      <c r="M100001">
        <v>3</v>
      </c>
      <c r="N10000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0265-40C5-4D1E-98F3-E3700A8F033E}">
  <dimension ref="A1:F14"/>
  <sheetViews>
    <sheetView tabSelected="1" workbookViewId="0">
      <selection activeCell="F1" sqref="F1:F14"/>
    </sheetView>
  </sheetViews>
  <sheetFormatPr defaultRowHeight="15" x14ac:dyDescent="0.25"/>
  <cols>
    <col min="1" max="1" width="4" style="7" customWidth="1"/>
    <col min="2" max="2" width="48.5703125" customWidth="1"/>
    <col min="6" max="6" width="21.5703125" bestFit="1" customWidth="1"/>
  </cols>
  <sheetData>
    <row r="1" spans="1:6" x14ac:dyDescent="0.25">
      <c r="A1" s="6" t="s">
        <v>100061</v>
      </c>
      <c r="B1" s="2" t="s">
        <v>0</v>
      </c>
      <c r="C1" s="5" t="s">
        <v>100062</v>
      </c>
      <c r="F1" t="str">
        <f>CONCATENATE(A1,B1,C1)</f>
        <v>'Incident_Number',</v>
      </c>
    </row>
    <row r="2" spans="1:6" x14ac:dyDescent="0.25">
      <c r="A2" s="6" t="s">
        <v>100061</v>
      </c>
      <c r="B2" s="3" t="s">
        <v>1</v>
      </c>
      <c r="C2" s="5" t="s">
        <v>100062</v>
      </c>
      <c r="F2" t="str">
        <f t="shared" ref="F2:F14" si="0">CONCATENATE(A2,B2,C2)</f>
        <v>'Incident_Date',</v>
      </c>
    </row>
    <row r="3" spans="1:6" x14ac:dyDescent="0.25">
      <c r="A3" s="6" t="s">
        <v>100061</v>
      </c>
      <c r="B3" s="3" t="s">
        <v>2</v>
      </c>
      <c r="C3" s="5" t="s">
        <v>100062</v>
      </c>
      <c r="F3" t="str">
        <f t="shared" si="0"/>
        <v>'Incident_Category',</v>
      </c>
    </row>
    <row r="4" spans="1:6" x14ac:dyDescent="0.25">
      <c r="A4" s="6" t="s">
        <v>100061</v>
      </c>
      <c r="B4" s="3" t="s">
        <v>3</v>
      </c>
      <c r="C4" s="5" t="s">
        <v>100062</v>
      </c>
      <c r="F4" t="str">
        <f t="shared" si="0"/>
        <v>'Incident_Subcategory',</v>
      </c>
    </row>
    <row r="5" spans="1:6" x14ac:dyDescent="0.25">
      <c r="A5" s="6" t="s">
        <v>100061</v>
      </c>
      <c r="B5" s="3" t="s">
        <v>4</v>
      </c>
      <c r="C5" s="5" t="s">
        <v>100062</v>
      </c>
      <c r="F5" t="str">
        <f t="shared" si="0"/>
        <v>'Str_Number',</v>
      </c>
    </row>
    <row r="6" spans="1:6" x14ac:dyDescent="0.25">
      <c r="A6" s="6" t="s">
        <v>100061</v>
      </c>
      <c r="B6" s="3" t="s">
        <v>5</v>
      </c>
      <c r="C6" s="5" t="s">
        <v>100062</v>
      </c>
      <c r="F6" t="str">
        <f t="shared" si="0"/>
        <v>'Incident_Save',</v>
      </c>
    </row>
    <row r="7" spans="1:6" x14ac:dyDescent="0.25">
      <c r="A7" s="6" t="s">
        <v>100061</v>
      </c>
      <c r="B7" s="3" t="s">
        <v>6</v>
      </c>
      <c r="C7" s="5" t="s">
        <v>100062</v>
      </c>
      <c r="F7" t="str">
        <f t="shared" si="0"/>
        <v>'Incident_Ack',</v>
      </c>
    </row>
    <row r="8" spans="1:6" x14ac:dyDescent="0.25">
      <c r="A8" s="6" t="s">
        <v>100061</v>
      </c>
      <c r="B8" s="3" t="s">
        <v>7</v>
      </c>
      <c r="C8" s="5" t="s">
        <v>100062</v>
      </c>
      <c r="F8" t="str">
        <f t="shared" si="0"/>
        <v>'Veh_Desp',</v>
      </c>
    </row>
    <row r="9" spans="1:6" x14ac:dyDescent="0.25">
      <c r="A9" s="6" t="s">
        <v>100061</v>
      </c>
      <c r="B9" s="3" t="s">
        <v>8</v>
      </c>
      <c r="C9" s="5" t="s">
        <v>100062</v>
      </c>
      <c r="F9" t="str">
        <f t="shared" si="0"/>
        <v>'Veh_Arrived',</v>
      </c>
    </row>
    <row r="10" spans="1:6" x14ac:dyDescent="0.25">
      <c r="A10" s="6" t="s">
        <v>100061</v>
      </c>
      <c r="B10" s="3" t="s">
        <v>9</v>
      </c>
      <c r="C10" s="5" t="s">
        <v>100062</v>
      </c>
      <c r="F10" t="str">
        <f t="shared" si="0"/>
        <v>'Last_Veh_Home',</v>
      </c>
    </row>
    <row r="11" spans="1:6" x14ac:dyDescent="0.25">
      <c r="A11" s="6" t="s">
        <v>100061</v>
      </c>
      <c r="B11" s="3" t="s">
        <v>10</v>
      </c>
      <c r="C11" s="5" t="s">
        <v>100062</v>
      </c>
      <c r="F11" t="str">
        <f t="shared" si="0"/>
        <v>'Incident_Closed',</v>
      </c>
    </row>
    <row r="12" spans="1:6" x14ac:dyDescent="0.25">
      <c r="A12" s="6" t="s">
        <v>100061</v>
      </c>
      <c r="B12" s="3" t="s">
        <v>11</v>
      </c>
      <c r="C12" s="5" t="s">
        <v>100062</v>
      </c>
      <c r="F12" t="str">
        <f t="shared" si="0"/>
        <v>'Incident_Status_ID',</v>
      </c>
    </row>
    <row r="13" spans="1:6" x14ac:dyDescent="0.25">
      <c r="A13" s="6" t="s">
        <v>100061</v>
      </c>
      <c r="B13" s="3" t="s">
        <v>12</v>
      </c>
      <c r="C13" s="5" t="s">
        <v>100062</v>
      </c>
      <c r="F13" t="str">
        <f t="shared" si="0"/>
        <v>'Service_Trip_ID',</v>
      </c>
    </row>
    <row r="14" spans="1:6" x14ac:dyDescent="0.25">
      <c r="A14" s="6" t="s">
        <v>100061</v>
      </c>
      <c r="B14" s="4" t="s">
        <v>13</v>
      </c>
      <c r="C14" s="5" t="s">
        <v>100061</v>
      </c>
      <c r="F14" t="str">
        <f t="shared" si="0"/>
        <v>'Service_Trip_Reason'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i 1 i J W 8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C L W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i J W + x Q Z x + G A Q A A Y A M A A B M A H A B G b 3 J t d W x h c y 9 T Z W N 0 a W 9 u M S 5 t I K I Y A C i g F A A A A A A A A A A A A A A A A A A A A A A A A A A A A I V S w W o b M R C 9 G / w P Y n u x Q S w 4 J D 0 0 7 M H s t s Q Q Q t o 1 u c R F y N q J r V b S L K P Z p S b k 3 y t j J 0 5 a G + s i 6 b 2 n N 2 8 G R T B s M Y h 6 t 0 + u h 4 P h I K 4 1 Q S M c 6 k Y 1 m r U o h A M e D k R a N X Z k I C F l 7 P M K T e c h 8 O i b d Z C X G D h d 4 i i r v i z u N 7 z G s N g + V 9 a 3 S B x V S / g r 1 V m Y 2 K u n 9 C I u 3 k r k C c v G 8 r E C Z 7 1 l o C K T m R Q l u s 6 H W E w u p f g a D D Y 2 r I r J x d W F F N 8 7 Z K h 5 4 6 A 4 H P M 7 D P B z L H d Z P 2 X 3 h D 5 x j b g B 3 Q D F L A W f 6 2 U S 7 p k 9 P t q 1 J c X j H p 8 6 V x v t N M W C q X t v W a 5 1 W C X H + a a F g 9 2 c d I h P S H 6 X e E v G 0 Z H 6 8 v k 5 m w V j m z Q o d d f 5 J V B q k 5 N c M P z h F y n e 8 Z V m e G X T k I C t h 4 + K M q E r p M 1 p j 7 p b m l O i m u m Q Y R b 4 8 2 W + D f 6 P g e 7 P h J i a 3 0 c F D 7 B W F c T 2 J D k l s j 0 0 R / l b H V l t R T f o z w 3 B Y T z h c u i C N X d R z a r / O 6 2 B e m t A z c m 2 5 w U / Q E c M H 0 b 5 M h 4 O b D j 6 P 6 7 / A l B L A Q I t A B Q A A g A I A I t Y i V v M + U J 6 p g A A A P Y A A A A S A A A A A A A A A A A A A A A A A A A A A A B D b 2 5 m a W c v U G F j a 2 F n Z S 5 4 b W x Q S w E C L Q A U A A I A C A C L W I l b D 8 r p q 6 Q A A A D p A A A A E w A A A A A A A A A A A A A A A A D y A A A A W 0 N v b n R l b n R f V H l w Z X N d L n h t b F B L A Q I t A B Q A A g A I A I t Y i V v s U G c f h g E A A G A D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R A A A A A A A A Z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G J l Z T g 3 M C 0 x N T c w L T Q z Z D k t O D U 4 Z i 1 j M m N k N z Y 5 Z W Q 0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Y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D k 6 M D Q 6 M j I u M z Y 4 M D U 0 N l o i I C 8 + P E V u d H J 5 I F R 5 c G U 9 I k Z p b G x D b 2 x 1 b W 5 U e X B l c y I g V m F s d W U 9 I n N C Z 2 N H Q m d N S E J 3 Y 0 h C d 2 N E Q X d Z P S I g L z 4 8 R W 5 0 c n k g V H l w Z T 0 i R m l s b E N v b H V t b k 5 h b W V z I i B W Y W x 1 Z T 0 i c 1 s m c X V v d D t J b m N p Z G V u d F 9 O d W 1 i Z X I m c X V v d D s s J n F 1 b 3 Q 7 S W 5 j a W R l b n R f R G F 0 Z S Z x d W 9 0 O y w m c X V v d D t J b m N p Z G V u d F 9 D Y X R l Z 2 9 y e S Z x d W 9 0 O y w m c X V v d D t J b m N p Z G V u d F 9 T d W J j Y X R l Z 2 9 y e S Z x d W 9 0 O y w m c X V v d D t T d H J f T n V t Y m V y J n F 1 b 3 Q 7 L C Z x d W 9 0 O 0 l u Y 2 l k Z W 5 0 X 1 N h d m U m c X V v d D s s J n F 1 b 3 Q 7 S W 5 j a W R l b n R f Q W N r J n F 1 b 3 Q 7 L C Z x d W 9 0 O 1 Z l a F 9 E Z X N w J n F 1 b 3 Q 7 L C Z x d W 9 0 O 1 Z l a F 9 B c n J p d m V k J n F 1 b 3 Q 7 L C Z x d W 9 0 O 0 x h c 3 R f V m V o X 0 h v b W U m c X V v d D s s J n F 1 b 3 Q 7 S W 5 j a W R l b n R f Q 2 x v c 2 V k J n F 1 b 3 Q 7 L C Z x d W 9 0 O 0 l u Y 2 l k Z W 5 0 X 1 N 0 Y X R 1 c 1 9 J R C Z x d W 9 0 O y w m c X V v d D t T Z X J 2 a W N l X 1 R y a X B f S U Q m c X V v d D s s J n F 1 b 3 Q 7 U 2 V y d m l j Z V 9 U c m l w X 1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k X 2 R h d G E v Q X V 0 b 1 J l b W 9 2 Z W R D b 2 x 1 b W 5 z M S 5 7 S W 5 j a W R l b n R f T n V t Y m V y L D B 9 J n F 1 b 3 Q 7 L C Z x d W 9 0 O 1 N l Y 3 R p b 2 4 x L 2 x v Y W R f Z G F 0 Y S 9 B d X R v U m V t b 3 Z l Z E N v b H V t b n M x L n t J b m N p Z G V u d F 9 E Y X R l L D F 9 J n F 1 b 3 Q 7 L C Z x d W 9 0 O 1 N l Y 3 R p b 2 4 x L 2 x v Y W R f Z G F 0 Y S 9 B d X R v U m V t b 3 Z l Z E N v b H V t b n M x L n t J b m N p Z G V u d F 9 D Y X R l Z 2 9 y e S w y f S Z x d W 9 0 O y w m c X V v d D t T Z W N 0 a W 9 u M S 9 s b 2 F k X 2 R h d G E v Q X V 0 b 1 J l b W 9 2 Z W R D b 2 x 1 b W 5 z M S 5 7 S W 5 j a W R l b n R f U 3 V i Y 2 F 0 Z W d v c n k s M 3 0 m c X V v d D s s J n F 1 b 3 Q 7 U 2 V j d G l v b j E v b G 9 h Z F 9 k Y X R h L 0 F 1 d G 9 S Z W 1 v d m V k Q 2 9 s d W 1 u c z E u e 1 N 0 c l 9 O d W 1 i Z X I s N H 0 m c X V v d D s s J n F 1 b 3 Q 7 U 2 V j d G l v b j E v b G 9 h Z F 9 k Y X R h L 0 F 1 d G 9 S Z W 1 v d m V k Q 2 9 s d W 1 u c z E u e 0 l u Y 2 l k Z W 5 0 X 1 N h d m U s N X 0 m c X V v d D s s J n F 1 b 3 Q 7 U 2 V j d G l v b j E v b G 9 h Z F 9 k Y X R h L 0 F 1 d G 9 S Z W 1 v d m V k Q 2 9 s d W 1 u c z E u e 0 l u Y 2 l k Z W 5 0 X 0 F j a y w 2 f S Z x d W 9 0 O y w m c X V v d D t T Z W N 0 a W 9 u M S 9 s b 2 F k X 2 R h d G E v Q X V 0 b 1 J l b W 9 2 Z W R D b 2 x 1 b W 5 z M S 5 7 V m V o X 0 R l c 3 A s N 3 0 m c X V v d D s s J n F 1 b 3 Q 7 U 2 V j d G l v b j E v b G 9 h Z F 9 k Y X R h L 0 F 1 d G 9 S Z W 1 v d m V k Q 2 9 s d W 1 u c z E u e 1 Z l a F 9 B c n J p d m V k L D h 9 J n F 1 b 3 Q 7 L C Z x d W 9 0 O 1 N l Y 3 R p b 2 4 x L 2 x v Y W R f Z G F 0 Y S 9 B d X R v U m V t b 3 Z l Z E N v b H V t b n M x L n t M Y X N 0 X 1 Z l a F 9 I b 2 1 l L D l 9 J n F 1 b 3 Q 7 L C Z x d W 9 0 O 1 N l Y 3 R p b 2 4 x L 2 x v Y W R f Z G F 0 Y S 9 B d X R v U m V t b 3 Z l Z E N v b H V t b n M x L n t J b m N p Z G V u d F 9 D b G 9 z Z W Q s M T B 9 J n F 1 b 3 Q 7 L C Z x d W 9 0 O 1 N l Y 3 R p b 2 4 x L 2 x v Y W R f Z G F 0 Y S 9 B d X R v U m V t b 3 Z l Z E N v b H V t b n M x L n t J b m N p Z G V u d F 9 T d G F 0 d X N f S U Q s M T F 9 J n F 1 b 3 Q 7 L C Z x d W 9 0 O 1 N l Y 3 R p b 2 4 x L 2 x v Y W R f Z G F 0 Y S 9 B d X R v U m V t b 3 Z l Z E N v b H V t b n M x L n t T Z X J 2 a W N l X 1 R y a X B f S U Q s M T J 9 J n F 1 b 3 Q 7 L C Z x d W 9 0 O 1 N l Y 3 R p b 2 4 x L 2 x v Y W R f Z G F 0 Y S 9 B d X R v U m V t b 3 Z l Z E N v b H V t b n M x L n t T Z X J 2 a W N l X 1 R y a X B f U m V h c 2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G 9 h Z F 9 k Y X R h L 0 F 1 d G 9 S Z W 1 v d m V k Q 2 9 s d W 1 u c z E u e 0 l u Y 2 l k Z W 5 0 X 0 5 1 b W J l c i w w f S Z x d W 9 0 O y w m c X V v d D t T Z W N 0 a W 9 u M S 9 s b 2 F k X 2 R h d G E v Q X V 0 b 1 J l b W 9 2 Z W R D b 2 x 1 b W 5 z M S 5 7 S W 5 j a W R l b n R f R G F 0 Z S w x f S Z x d W 9 0 O y w m c X V v d D t T Z W N 0 a W 9 u M S 9 s b 2 F k X 2 R h d G E v Q X V 0 b 1 J l b W 9 2 Z W R D b 2 x 1 b W 5 z M S 5 7 S W 5 j a W R l b n R f Q 2 F 0 Z W d v c n k s M n 0 m c X V v d D s s J n F 1 b 3 Q 7 U 2 V j d G l v b j E v b G 9 h Z F 9 k Y X R h L 0 F 1 d G 9 S Z W 1 v d m V k Q 2 9 s d W 1 u c z E u e 0 l u Y 2 l k Z W 5 0 X 1 N 1 Y m N h d G V n b 3 J 5 L D N 9 J n F 1 b 3 Q 7 L C Z x d W 9 0 O 1 N l Y 3 R p b 2 4 x L 2 x v Y W R f Z G F 0 Y S 9 B d X R v U m V t b 3 Z l Z E N v b H V t b n M x L n t T d H J f T n V t Y m V y L D R 9 J n F 1 b 3 Q 7 L C Z x d W 9 0 O 1 N l Y 3 R p b 2 4 x L 2 x v Y W R f Z G F 0 Y S 9 B d X R v U m V t b 3 Z l Z E N v b H V t b n M x L n t J b m N p Z G V u d F 9 T Y X Z l L D V 9 J n F 1 b 3 Q 7 L C Z x d W 9 0 O 1 N l Y 3 R p b 2 4 x L 2 x v Y W R f Z G F 0 Y S 9 B d X R v U m V t b 3 Z l Z E N v b H V t b n M x L n t J b m N p Z G V u d F 9 B Y 2 s s N n 0 m c X V v d D s s J n F 1 b 3 Q 7 U 2 V j d G l v b j E v b G 9 h Z F 9 k Y X R h L 0 F 1 d G 9 S Z W 1 v d m V k Q 2 9 s d W 1 u c z E u e 1 Z l a F 9 E Z X N w L D d 9 J n F 1 b 3 Q 7 L C Z x d W 9 0 O 1 N l Y 3 R p b 2 4 x L 2 x v Y W R f Z G F 0 Y S 9 B d X R v U m V t b 3 Z l Z E N v b H V t b n M x L n t W Z W h f Q X J y a X Z l Z C w 4 f S Z x d W 9 0 O y w m c X V v d D t T Z W N 0 a W 9 u M S 9 s b 2 F k X 2 R h d G E v Q X V 0 b 1 J l b W 9 2 Z W R D b 2 x 1 b W 5 z M S 5 7 T G F z d F 9 W Z W h f S G 9 t Z S w 5 f S Z x d W 9 0 O y w m c X V v d D t T Z W N 0 a W 9 u M S 9 s b 2 F k X 2 R h d G E v Q X V 0 b 1 J l b W 9 2 Z W R D b 2 x 1 b W 5 z M S 5 7 S W 5 j a W R l b n R f Q 2 x v c 2 V k L D E w f S Z x d W 9 0 O y w m c X V v d D t T Z W N 0 a W 9 u M S 9 s b 2 F k X 2 R h d G E v Q X V 0 b 1 J l b W 9 2 Z W R D b 2 x 1 b W 5 z M S 5 7 S W 5 j a W R l b n R f U 3 R h d H V z X 0 l E L D E x f S Z x d W 9 0 O y w m c X V v d D t T Z W N 0 a W 9 u M S 9 s b 2 F k X 2 R h d G E v Q X V 0 b 1 J l b W 9 2 Z W R D b 2 x 1 b W 5 z M S 5 7 U 2 V y d m l j Z V 9 U c m l w X 0 l E L D E y f S Z x d W 9 0 O y w m c X V v d D t T Z W N 0 a W 9 u M S 9 s b 2 F k X 2 R h d G E v Q X V 0 b 1 J l b W 9 2 Z W R D b 2 x 1 b W 5 z M S 5 7 U 2 V y d m l j Z V 9 U c m l w X 1 J l Y X N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Z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d A a b 7 u l 1 N r w c / R F z J q q c A A A A A A g A A A A A A E G Y A A A A B A A A g A A A A U y d B u m D Y 1 s P 0 O 8 C T R O X w X I 3 l y B Z 8 k r s 7 H M G w X 5 1 Q 9 O 4 A A A A A D o A A A A A C A A A g A A A A Q D G 1 l / d D F z 7 6 k I A V o B y s F o L H 4 G j O v 0 C Y k a e P h O V f e B d Q A A A A u H 5 i O v Q 0 i q T n 0 S T K Q k s / 3 j d n p Y B t C / y J i m K C O 1 i 6 t o / K f T b 5 o / X g Y x f 0 G Y v 2 A 2 X X e D 4 7 S w F z f 7 n q I A 8 P b 3 Q K S q p M 0 n X x q Y s x 0 E + P i E w t c q t A A A A A J N L D w P / 7 g 0 d D q s 9 Z M 2 A 4 u D u 7 Y a 4 H x p / m K 7 p E G j 9 + s 4 i o Z 6 E U a j j 6 y 9 L 3 h h z n M v 7 x c r K B g 5 6 5 Y Z n q e W 1 g L G c T F w = = < / D a t a M a s h u p > 
</file>

<file path=customXml/itemProps1.xml><?xml version="1.0" encoding="utf-8"?>
<ds:datastoreItem xmlns:ds="http://schemas.openxmlformats.org/officeDocument/2006/customXml" ds:itemID="{573E06AC-3366-4B90-A5D7-900F810DE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ad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van Rooyen</dc:creator>
  <cp:lastModifiedBy>Louis van Rooyen</cp:lastModifiedBy>
  <dcterms:created xsi:type="dcterms:W3CDTF">2025-12-09T09:02:52Z</dcterms:created>
  <dcterms:modified xsi:type="dcterms:W3CDTF">2025-12-09T10:18:58Z</dcterms:modified>
</cp:coreProperties>
</file>